.2">
      <c r="A5051" s="3">
        <v>4055.19</v>
      </c>
      <c r="B5051" s="3">
        <v>15.022500000000001</v>
      </c>
      <c r="C5051" s="5">
        <v>2602.12</v>
      </c>
      <c r="D5051" s="1">
        <v>16.5169</v>
      </c>
      <c r="E5051" s="4">
        <v>1961.04</v>
      </c>
      <c r="F5051" s="3">
        <v>20.886099999999999</v>
      </c>
      <c r="G5051" s="5">
        <v>954.55</v>
      </c>
      <c r="H5051" s="1">
        <v>26.0243</v>
      </c>
      <c r="I5051" s="4">
        <v>4706.53</v>
      </c>
      <c r="J5051" s="3">
        <v>13.1195</v>
      </c>
      <c r="M5051" s="4">
        <v>1803.89</v>
      </c>
      <c r="N5051" s="3">
        <v>12.062099999999999</v>
      </c>
      <c r="O5051" s="5">
        <v>950.31</v>
      </c>
      <c r="P5051" s="1">
        <v>15.1279</v>
      </c>
      <c r="Q5051" s="4">
        <v>9798.4500000000007</v>
      </c>
      <c r="R5051" s="3">
        <v>31.4636</v>
      </c>
      <c r="S5051" s="5">
        <v>10204.969999999999</v>
      </c>
      <c r="T5051" s="1">
        <v>46.206200000000003</v>
      </c>
      <c r="U5051" s="4">
        <v>4894.8500000000004</v>
      </c>
      <c r="V5051" s="3">
        <v>25.702500000000001</v>
      </c>
      <c r="W5051" s="5">
        <v>1978.51</v>
      </c>
      <c r="X5051" s="1">
        <v>20.7529</v>
      </c>
    </row>
    <row r="5052" spans="1:24" ht="15" customHeight="1" x14ac:dyDescent="0.2">
      <c r="A5052" s="3">
        <v>4055.71</v>
      </c>
      <c r="B5052" s="3">
        <v>15.0236</v>
      </c>
      <c r="C5052" s="5">
        <v>2602.65</v>
      </c>
      <c r="D5052" s="1">
        <v>16.520800000000001</v>
      </c>
      <c r="E5052" s="4">
        <v>1961.3</v>
      </c>
      <c r="F5052" s="3">
        <v>20.889399999999998</v>
      </c>
      <c r="G5052" s="5">
        <v>954.7</v>
      </c>
      <c r="H5052" s="1">
        <v>26.0304</v>
      </c>
      <c r="I5052" s="4">
        <v>4707.08</v>
      </c>
      <c r="J5052" s="3">
        <v>13.1226</v>
      </c>
      <c r="M5052" s="4">
        <v>1804.15</v>
      </c>
      <c r="N5052" s="3">
        <v>12.0632</v>
      </c>
      <c r="O5052" s="5">
        <v>950.46</v>
      </c>
      <c r="P5052" s="1">
        <v>15.129899999999999</v>
      </c>
      <c r="Q5052" s="4">
        <v>9799.91</v>
      </c>
      <c r="R5052" s="3">
        <v>31.468499999999999</v>
      </c>
      <c r="S5052" s="5">
        <v>10207.969999999999</v>
      </c>
      <c r="T5052" s="1">
        <v>46.2164</v>
      </c>
      <c r="U5052" s="4">
        <v>4895.47</v>
      </c>
      <c r="V5052" s="3">
        <v>25.706600000000002</v>
      </c>
      <c r="W5052" s="5">
        <v>1978.74</v>
      </c>
      <c r="X5052" s="1">
        <v>20.7591</v>
      </c>
    </row>
    <row r="5053" spans="1:24" ht="15" customHeight="1" x14ac:dyDescent="0.2">
      <c r="A5053" s="3">
        <v>4056.42</v>
      </c>
      <c r="B5053" s="3">
        <v>15.0267</v>
      </c>
      <c r="C5053" s="5">
        <v>2603.17</v>
      </c>
      <c r="D5053" s="1">
        <v>16.5228</v>
      </c>
      <c r="E5053" s="4">
        <v>1961.94</v>
      </c>
      <c r="F5053" s="3">
        <v>20.896899999999999</v>
      </c>
      <c r="G5053" s="5">
        <v>954.78</v>
      </c>
      <c r="H5053" s="1">
        <v>26.034600000000001</v>
      </c>
      <c r="I5053" s="4">
        <v>4708.07</v>
      </c>
      <c r="J5053" s="3">
        <v>13.126799999999999</v>
      </c>
      <c r="M5053" s="4">
        <v>1804.42</v>
      </c>
      <c r="N5053" s="3">
        <v>12.0649</v>
      </c>
      <c r="O5053" s="5">
        <v>950.61</v>
      </c>
      <c r="P5053" s="1">
        <v>15.132199999999999</v>
      </c>
      <c r="Q5053" s="4">
        <v>9801.7199999999993</v>
      </c>
      <c r="R5053" s="3">
        <v>31.4741</v>
      </c>
      <c r="S5053" s="5">
        <v>10210.969999999999</v>
      </c>
      <c r="T5053" s="1">
        <v>46.226700000000001</v>
      </c>
      <c r="U5053" s="4">
        <v>4896.2</v>
      </c>
      <c r="V5053" s="3">
        <v>25.712700000000002</v>
      </c>
      <c r="W5053" s="5">
        <v>1978.94</v>
      </c>
      <c r="X5053" s="1">
        <v>20.764399999999998</v>
      </c>
    </row>
    <row r="5054" spans="1:24" ht="15" customHeight="1" x14ac:dyDescent="0.2">
      <c r="A5054" s="3">
        <v>4056.92</v>
      </c>
      <c r="B5054" s="3">
        <v>15.028</v>
      </c>
      <c r="C5054" s="5">
        <v>2604.0700000000002</v>
      </c>
      <c r="D5054" s="1">
        <v>16.526800000000001</v>
      </c>
      <c r="E5054" s="4">
        <v>1962.27</v>
      </c>
      <c r="F5054" s="3">
        <v>20.9009</v>
      </c>
      <c r="G5054" s="5">
        <v>955.05</v>
      </c>
      <c r="H5054" s="1">
        <v>26.044699999999999</v>
      </c>
      <c r="I5054" s="4">
        <v>4709.07</v>
      </c>
      <c r="J5054" s="3">
        <v>13.1312</v>
      </c>
      <c r="M5054" s="4">
        <v>1804.69</v>
      </c>
      <c r="N5054" s="3">
        <v>12.0663</v>
      </c>
      <c r="O5054" s="5">
        <v>950.87</v>
      </c>
      <c r="P5054" s="1">
        <v>15.1371</v>
      </c>
      <c r="Q5054" s="4">
        <v>9803.07</v>
      </c>
      <c r="R5054" s="3">
        <v>31.479399999999998</v>
      </c>
      <c r="S5054" s="5">
        <v>10213.83</v>
      </c>
      <c r="T5054" s="1">
        <v>46.237000000000002</v>
      </c>
      <c r="U5054" s="4">
        <v>4896.97</v>
      </c>
      <c r="V5054" s="3">
        <v>25.719200000000001</v>
      </c>
      <c r="W5054" s="5">
        <v>1979.11</v>
      </c>
      <c r="X5054" s="1">
        <v>20.768000000000001</v>
      </c>
    </row>
    <row r="5055" spans="1:24" ht="15" customHeight="1" x14ac:dyDescent="0.2">
      <c r="A5055" s="3">
        <v>4057.46</v>
      </c>
      <c r="B5055" s="3">
        <v>15.028600000000001</v>
      </c>
      <c r="C5055" s="5">
        <v>2604.4</v>
      </c>
      <c r="D5055" s="1">
        <v>16.529699999999998</v>
      </c>
      <c r="E5055" s="4">
        <v>1962.67</v>
      </c>
      <c r="F5055" s="3">
        <v>20.906199999999998</v>
      </c>
      <c r="G5055" s="5">
        <v>955.16</v>
      </c>
      <c r="H5055" s="1">
        <v>26.049099999999999</v>
      </c>
      <c r="I5055" s="4">
        <v>4709.67</v>
      </c>
      <c r="J5055" s="3">
        <v>13.1318</v>
      </c>
      <c r="M5055" s="4">
        <v>1805.24</v>
      </c>
      <c r="N5055" s="3">
        <v>12.068899999999999</v>
      </c>
      <c r="O5055" s="5">
        <v>951.11</v>
      </c>
      <c r="P5055" s="1">
        <v>15.140499999999999</v>
      </c>
      <c r="Q5055" s="4">
        <v>9805.64</v>
      </c>
      <c r="R5055" s="3">
        <v>31.486999999999998</v>
      </c>
      <c r="S5055" s="5">
        <v>10216.83</v>
      </c>
      <c r="T5055" s="1">
        <v>46.250100000000003</v>
      </c>
      <c r="U5055" s="4">
        <v>4897.62</v>
      </c>
      <c r="V5055" s="3">
        <v>25.724499999999999</v>
      </c>
      <c r="W5055" s="5">
        <v>1979.36</v>
      </c>
      <c r="X5055" s="1">
        <v>20.774100000000001</v>
      </c>
    </row>
    <row r="5056" spans="1:24" ht="15" customHeight="1" x14ac:dyDescent="0.2">
      <c r="A5056" s="3">
        <v>4057.96</v>
      </c>
      <c r="B5056" s="3">
        <v>15.0306</v>
      </c>
      <c r="C5056" s="5">
        <v>2604.84</v>
      </c>
      <c r="D5056" s="1">
        <v>16.532299999999999</v>
      </c>
      <c r="E5056" s="4">
        <v>1962.94</v>
      </c>
      <c r="F5056" s="3">
        <v>20.9085</v>
      </c>
      <c r="G5056" s="5">
        <v>955.26</v>
      </c>
      <c r="H5056" s="1">
        <v>26.052800000000001</v>
      </c>
      <c r="I5056" s="4">
        <v>4710.2700000000004</v>
      </c>
      <c r="J5056" s="3">
        <v>13.1342</v>
      </c>
      <c r="M5056" s="4">
        <v>1805.5</v>
      </c>
      <c r="N5056" s="3">
        <v>12.071</v>
      </c>
      <c r="O5056" s="5">
        <v>951.37</v>
      </c>
      <c r="P5056" s="1">
        <v>15.143599999999999</v>
      </c>
      <c r="Q5056" s="4">
        <v>9807.1200000000008</v>
      </c>
      <c r="R5056" s="3">
        <v>31.4923</v>
      </c>
      <c r="S5056" s="5">
        <v>10219.17</v>
      </c>
      <c r="T5056" s="1">
        <v>46.258899999999997</v>
      </c>
      <c r="U5056" s="4">
        <v>4898.8900000000003</v>
      </c>
      <c r="V5056" s="3">
        <v>25.735700000000001</v>
      </c>
      <c r="W5056" s="5">
        <v>1979.67</v>
      </c>
      <c r="X5056" s="1">
        <v>20.782399999999999</v>
      </c>
    </row>
    <row r="5057" spans="1:24" ht="15" customHeight="1" x14ac:dyDescent="0.2">
      <c r="A5057" s="3">
        <v>4058.76</v>
      </c>
      <c r="B5057" s="3">
        <v>15.0334</v>
      </c>
      <c r="C5057" s="5">
        <v>2605.2399999999998</v>
      </c>
      <c r="D5057" s="1">
        <v>16.5336</v>
      </c>
      <c r="E5057" s="4">
        <v>1963.41</v>
      </c>
      <c r="F5057" s="3">
        <v>20.914999999999999</v>
      </c>
      <c r="G5057" s="5">
        <v>955.42</v>
      </c>
      <c r="H5057" s="1">
        <v>26.0593</v>
      </c>
      <c r="I5057" s="4">
        <v>4711.92</v>
      </c>
      <c r="J5057" s="3">
        <v>13.1416</v>
      </c>
      <c r="M5057" s="4">
        <v>1805.76</v>
      </c>
      <c r="N5057" s="3">
        <v>12.071899999999999</v>
      </c>
      <c r="O5057" s="5">
        <v>951.51</v>
      </c>
      <c r="P5057" s="1">
        <v>15.1463</v>
      </c>
      <c r="Q5057" s="4">
        <v>9809.44</v>
      </c>
      <c r="R5057" s="3">
        <v>31.5014</v>
      </c>
      <c r="S5057" s="5">
        <v>10222.17</v>
      </c>
      <c r="T5057" s="1">
        <v>46.270699999999998</v>
      </c>
      <c r="U5057" s="4">
        <v>4899.42</v>
      </c>
      <c r="V5057" s="3">
        <v>25.7407</v>
      </c>
      <c r="W5057" s="5">
        <v>1979.91</v>
      </c>
      <c r="X5057" s="1">
        <v>20.787500000000001</v>
      </c>
    </row>
    <row r="5058" spans="1:24" ht="15" customHeight="1" x14ac:dyDescent="0.2">
      <c r="A5058" s="3">
        <v>4059.43</v>
      </c>
      <c r="B5058" s="3">
        <v>15.035500000000001</v>
      </c>
      <c r="C5058" s="5">
        <v>2605.5</v>
      </c>
      <c r="D5058" s="1">
        <v>16.5364</v>
      </c>
      <c r="E5058" s="4">
        <v>1963.81</v>
      </c>
      <c r="F5058" s="3">
        <v>20.919699999999999</v>
      </c>
      <c r="G5058" s="5">
        <v>955.58</v>
      </c>
      <c r="H5058" s="1">
        <v>26.065300000000001</v>
      </c>
      <c r="I5058" s="4">
        <v>4712.46</v>
      </c>
      <c r="J5058" s="3">
        <v>13.144</v>
      </c>
      <c r="M5058" s="4">
        <v>1806.17</v>
      </c>
      <c r="N5058" s="3">
        <v>12.0756</v>
      </c>
      <c r="O5058" s="5">
        <v>951.73</v>
      </c>
      <c r="P5058" s="1">
        <v>15.149100000000001</v>
      </c>
      <c r="Q5058" s="4">
        <v>9811.59</v>
      </c>
      <c r="R5058" s="3">
        <v>31.5078</v>
      </c>
      <c r="S5058" s="5">
        <v>10225.17</v>
      </c>
      <c r="T5058" s="1">
        <v>46.282400000000003</v>
      </c>
      <c r="U5058" s="4">
        <v>4900.18</v>
      </c>
      <c r="V5058" s="3">
        <v>25.7468</v>
      </c>
      <c r="W5058" s="5">
        <v>1980.11</v>
      </c>
      <c r="X5058" s="1">
        <v>20.791699999999999</v>
      </c>
    </row>
    <row r="5059" spans="1:24" ht="15" customHeight="1" x14ac:dyDescent="0.2">
      <c r="A5059" s="3">
        <v>4060.21</v>
      </c>
      <c r="B5059" s="3">
        <v>15.037699999999999</v>
      </c>
      <c r="C5059" s="5">
        <v>2606.02</v>
      </c>
      <c r="D5059" s="1">
        <v>16.5379</v>
      </c>
      <c r="E5059" s="4">
        <v>1964.07</v>
      </c>
      <c r="F5059" s="3">
        <v>20.922899999999998</v>
      </c>
      <c r="G5059" s="5">
        <v>955.67</v>
      </c>
      <c r="H5059" s="1">
        <v>26.069199999999999</v>
      </c>
      <c r="I5059" s="4">
        <v>4713.1099999999997</v>
      </c>
      <c r="J5059" s="3">
        <v>13.1462</v>
      </c>
      <c r="M5059" s="4">
        <v>1806.44</v>
      </c>
      <c r="N5059" s="3">
        <v>12.077400000000001</v>
      </c>
      <c r="O5059" s="5">
        <v>951.98</v>
      </c>
      <c r="P5059" s="1">
        <v>15.1526</v>
      </c>
      <c r="Q5059" s="4">
        <v>9814.61</v>
      </c>
      <c r="R5059" s="3">
        <v>31.5183</v>
      </c>
      <c r="S5059" s="5">
        <v>10228.17</v>
      </c>
      <c r="T5059" s="1">
        <v>46.291200000000003</v>
      </c>
      <c r="U5059" s="4">
        <v>4901.24</v>
      </c>
      <c r="V5059" s="3">
        <v>25.756</v>
      </c>
      <c r="W5059" s="5">
        <v>1980.16</v>
      </c>
      <c r="X5059" s="1">
        <v>20.7944</v>
      </c>
    </row>
    <row r="5060" spans="1:24" ht="15" customHeight="1" x14ac:dyDescent="0.2">
      <c r="A5060" s="3">
        <v>4060.86</v>
      </c>
      <c r="B5060" s="3">
        <v>15.0398</v>
      </c>
      <c r="C5060" s="5">
        <v>2606.37</v>
      </c>
      <c r="D5060" s="1">
        <v>16.540500000000002</v>
      </c>
      <c r="E5060" s="4">
        <v>1964.47</v>
      </c>
      <c r="F5060" s="3">
        <v>20.927299999999999</v>
      </c>
      <c r="G5060" s="5">
        <v>955.8</v>
      </c>
      <c r="H5060" s="1">
        <v>26.073399999999999</v>
      </c>
      <c r="I5060" s="4">
        <v>4713.79</v>
      </c>
      <c r="J5060" s="3">
        <v>13.149100000000001</v>
      </c>
      <c r="M5060" s="4">
        <v>1806.69</v>
      </c>
      <c r="N5060" s="3">
        <v>12.078099999999999</v>
      </c>
      <c r="O5060" s="5">
        <v>952.14</v>
      </c>
      <c r="P5060" s="1">
        <v>15.155099999999999</v>
      </c>
      <c r="Q5060" s="4">
        <v>9817.42</v>
      </c>
      <c r="R5060" s="3">
        <v>31.527799999999999</v>
      </c>
      <c r="S5060" s="5">
        <v>10231.17</v>
      </c>
      <c r="T5060" s="1">
        <v>46.305900000000001</v>
      </c>
      <c r="U5060" s="4">
        <v>4902.04</v>
      </c>
      <c r="V5060" s="3">
        <v>25.762599999999999</v>
      </c>
      <c r="W5060" s="5">
        <v>1980.59</v>
      </c>
      <c r="X5060" s="1">
        <v>20.8048</v>
      </c>
    </row>
    <row r="5061" spans="1:24" ht="15" customHeight="1" x14ac:dyDescent="0.2">
      <c r="A5061" s="3">
        <v>4061.4</v>
      </c>
      <c r="B5061" s="3">
        <v>15.0418</v>
      </c>
      <c r="C5061" s="5">
        <v>2606.91</v>
      </c>
      <c r="D5061" s="1">
        <v>16.5443</v>
      </c>
      <c r="E5061" s="4">
        <v>1964.81</v>
      </c>
      <c r="F5061" s="3">
        <v>20.931699999999999</v>
      </c>
      <c r="G5061" s="5">
        <v>955.98</v>
      </c>
      <c r="H5061" s="1">
        <v>26.0806</v>
      </c>
      <c r="I5061" s="4">
        <v>4715.13</v>
      </c>
      <c r="J5061" s="3">
        <v>13.153499999999999</v>
      </c>
      <c r="M5061" s="4">
        <v>1806.94</v>
      </c>
      <c r="N5061" s="3">
        <v>12.080500000000001</v>
      </c>
      <c r="O5061" s="5">
        <v>952.26</v>
      </c>
      <c r="P5061" s="1">
        <v>15.156499999999999</v>
      </c>
      <c r="Q5061" s="4">
        <v>9819.52</v>
      </c>
      <c r="R5061" s="3">
        <v>31.535299999999999</v>
      </c>
      <c r="S5061" s="5">
        <v>10234.17</v>
      </c>
      <c r="T5061" s="1">
        <v>46.314599999999999</v>
      </c>
      <c r="U5061" s="4">
        <v>4902.6899999999996</v>
      </c>
      <c r="V5061" s="3">
        <v>25.768000000000001</v>
      </c>
      <c r="W5061" s="5">
        <v>1980.88</v>
      </c>
      <c r="X5061" s="1">
        <v>20.812100000000001</v>
      </c>
    </row>
    <row r="5062" spans="1:24" ht="15" customHeight="1" x14ac:dyDescent="0.2">
      <c r="A5062" s="3">
        <v>4062</v>
      </c>
      <c r="B5062" s="3">
        <v>15.042999999999999</v>
      </c>
      <c r="C5062" s="5">
        <v>2607.4899999999998</v>
      </c>
      <c r="D5062" s="1">
        <v>16.546099999999999</v>
      </c>
      <c r="E5062" s="4">
        <v>1965.21</v>
      </c>
      <c r="F5062" s="3">
        <v>20.9359</v>
      </c>
      <c r="G5062" s="5">
        <v>956.03</v>
      </c>
      <c r="H5062" s="1">
        <v>26.083600000000001</v>
      </c>
      <c r="I5062" s="4">
        <v>4716.68</v>
      </c>
      <c r="J5062" s="3">
        <v>13.1585</v>
      </c>
      <c r="M5062" s="4">
        <v>1807.36</v>
      </c>
      <c r="N5062" s="3">
        <v>12.0824</v>
      </c>
      <c r="O5062" s="5">
        <v>952.49</v>
      </c>
      <c r="P5062" s="1">
        <v>15.160500000000001</v>
      </c>
      <c r="Q5062" s="4">
        <v>9823.61</v>
      </c>
      <c r="R5062" s="3">
        <v>31.548400000000001</v>
      </c>
      <c r="S5062" s="5">
        <v>10237.17</v>
      </c>
      <c r="T5062" s="1">
        <v>46.327800000000003</v>
      </c>
      <c r="U5062" s="4">
        <v>4903.21</v>
      </c>
      <c r="V5062" s="3">
        <v>25.772300000000001</v>
      </c>
      <c r="W5062" s="5">
        <v>1981.06</v>
      </c>
      <c r="X5062" s="1">
        <v>20.8172</v>
      </c>
    </row>
    <row r="5063" spans="1:24" ht="15" customHeight="1" x14ac:dyDescent="0.2">
      <c r="A5063" s="3">
        <v>4062.53</v>
      </c>
      <c r="B5063" s="3">
        <v>15.0458</v>
      </c>
      <c r="C5063" s="5">
        <v>2607.96</v>
      </c>
      <c r="D5063" s="1">
        <v>16.548300000000001</v>
      </c>
      <c r="E5063" s="4">
        <v>1965.48</v>
      </c>
      <c r="F5063" s="3">
        <v>20.9391</v>
      </c>
      <c r="G5063" s="5">
        <v>956.28</v>
      </c>
      <c r="H5063" s="1">
        <v>26.092700000000001</v>
      </c>
      <c r="I5063" s="4">
        <v>4717.6099999999997</v>
      </c>
      <c r="J5063" s="3">
        <v>13.1622</v>
      </c>
      <c r="M5063" s="4">
        <v>1807.62</v>
      </c>
      <c r="N5063" s="3">
        <v>12.084099999999999</v>
      </c>
      <c r="O5063" s="5">
        <v>952.69</v>
      </c>
      <c r="P5063" s="1">
        <v>15.1637</v>
      </c>
      <c r="Q5063" s="4">
        <v>9825.5400000000009</v>
      </c>
      <c r="R5063" s="3">
        <v>31.554200000000002</v>
      </c>
      <c r="S5063" s="5">
        <v>10240.17</v>
      </c>
      <c r="T5063" s="1">
        <v>46.342500000000001</v>
      </c>
      <c r="U5063" s="4">
        <v>4903.9799999999996</v>
      </c>
      <c r="V5063" s="3">
        <v>25.778700000000001</v>
      </c>
      <c r="W5063" s="5">
        <v>1981.49</v>
      </c>
      <c r="X5063" s="1">
        <v>20.8279</v>
      </c>
    </row>
    <row r="5064" spans="1:24" ht="15" customHeight="1" x14ac:dyDescent="0.2">
      <c r="A5064" s="3">
        <v>4063.06</v>
      </c>
      <c r="B5064" s="3">
        <v>15.0472</v>
      </c>
      <c r="C5064" s="5">
        <v>2608.2199999999998</v>
      </c>
      <c r="D5064" s="1">
        <v>16.5505</v>
      </c>
      <c r="E5064" s="4">
        <v>1965.94</v>
      </c>
      <c r="F5064" s="3">
        <v>20.944700000000001</v>
      </c>
      <c r="G5064" s="5">
        <v>956.48</v>
      </c>
      <c r="H5064" s="1">
        <v>26.100200000000001</v>
      </c>
      <c r="I5064" s="4">
        <v>4719.21</v>
      </c>
      <c r="J5064" s="3">
        <v>13.167999999999999</v>
      </c>
      <c r="M5064" s="4">
        <v>1807.89</v>
      </c>
      <c r="N5064" s="3">
        <v>12.0845</v>
      </c>
      <c r="O5064" s="5">
        <v>952.73</v>
      </c>
      <c r="P5064" s="1">
        <v>15.164999999999999</v>
      </c>
      <c r="Q5064" s="4">
        <v>9829.83</v>
      </c>
      <c r="R5064" s="3">
        <v>31.569099999999999</v>
      </c>
      <c r="S5064" s="5">
        <v>10243.17</v>
      </c>
      <c r="T5064" s="1">
        <v>46.354199999999999</v>
      </c>
      <c r="U5064" s="4">
        <v>4905.05</v>
      </c>
      <c r="V5064" s="3">
        <v>25.788399999999999</v>
      </c>
      <c r="W5064" s="5">
        <v>1981.78</v>
      </c>
      <c r="X5064" s="1">
        <v>20.8353</v>
      </c>
    </row>
    <row r="5065" spans="1:24" ht="15" customHeight="1" x14ac:dyDescent="0.2">
      <c r="A5065" s="3">
        <v>4063.67</v>
      </c>
      <c r="B5065" s="3">
        <v>15.0488</v>
      </c>
      <c r="C5065" s="5">
        <v>2608.7600000000002</v>
      </c>
      <c r="D5065" s="1">
        <v>16.554600000000001</v>
      </c>
      <c r="E5065" s="4">
        <v>1966.38</v>
      </c>
      <c r="F5065" s="3">
        <v>20.95</v>
      </c>
      <c r="G5065" s="5">
        <v>956.62</v>
      </c>
      <c r="H5065" s="1">
        <v>26.104199999999999</v>
      </c>
      <c r="I5065" s="4">
        <v>4720.43</v>
      </c>
      <c r="J5065" s="3">
        <v>13.172499999999999</v>
      </c>
      <c r="M5065" s="4">
        <v>1808.26</v>
      </c>
      <c r="N5065" s="3">
        <v>12.087899999999999</v>
      </c>
      <c r="O5065" s="5">
        <v>952.93</v>
      </c>
      <c r="P5065" s="1">
        <v>15.1677</v>
      </c>
      <c r="Q5065" s="4">
        <v>9833.6</v>
      </c>
      <c r="R5065" s="3">
        <v>31.581600000000002</v>
      </c>
      <c r="S5065" s="5">
        <v>10246.17</v>
      </c>
      <c r="T5065" s="1">
        <v>46.361600000000003</v>
      </c>
      <c r="U5065" s="4">
        <v>4906.1000000000004</v>
      </c>
      <c r="V5065" s="3">
        <v>25.796800000000001</v>
      </c>
      <c r="W5065" s="5">
        <v>1982.09</v>
      </c>
      <c r="X5065" s="1">
        <v>20.841799999999999</v>
      </c>
    </row>
    <row r="5066" spans="1:24" ht="15" customHeight="1" x14ac:dyDescent="0.2">
      <c r="A5066" s="3">
        <v>4064.4</v>
      </c>
      <c r="B5066" s="3">
        <v>15.0503</v>
      </c>
      <c r="C5066" s="5">
        <v>2609.2800000000002</v>
      </c>
      <c r="D5066" s="1">
        <v>16.557300000000001</v>
      </c>
      <c r="E5066" s="4">
        <v>1966.71</v>
      </c>
      <c r="F5066" s="3">
        <v>20.954799999999999</v>
      </c>
      <c r="G5066" s="5">
        <v>956.75</v>
      </c>
      <c r="H5066" s="1">
        <v>26.1111</v>
      </c>
      <c r="I5066" s="4">
        <v>4721.13</v>
      </c>
      <c r="J5066" s="3">
        <v>13.1768</v>
      </c>
      <c r="M5066" s="4">
        <v>1808.57</v>
      </c>
      <c r="N5066" s="3">
        <v>12.0899</v>
      </c>
      <c r="O5066" s="5">
        <v>953.11</v>
      </c>
      <c r="P5066" s="1">
        <v>15.169700000000001</v>
      </c>
      <c r="Q5066" s="4">
        <v>9835.73</v>
      </c>
      <c r="R5066" s="3">
        <v>31.587399999999999</v>
      </c>
      <c r="S5066" s="5">
        <v>10249.17</v>
      </c>
      <c r="T5066" s="1">
        <v>46.370399999999997</v>
      </c>
      <c r="U5066" s="4">
        <v>4906.6000000000004</v>
      </c>
      <c r="V5066" s="3">
        <v>25.801400000000001</v>
      </c>
      <c r="W5066" s="5">
        <v>1982.31</v>
      </c>
      <c r="X5066" s="1">
        <v>20.847100000000001</v>
      </c>
    </row>
    <row r="5067" spans="1:24" ht="15" customHeight="1" x14ac:dyDescent="0.2">
      <c r="A5067" s="3">
        <v>4065.53</v>
      </c>
      <c r="B5067" s="3">
        <v>15.0541</v>
      </c>
      <c r="C5067" s="5">
        <v>2609.81</v>
      </c>
      <c r="D5067" s="1">
        <v>16.559799999999999</v>
      </c>
      <c r="E5067" s="4">
        <v>1966.96</v>
      </c>
      <c r="F5067" s="3">
        <v>20.956900000000001</v>
      </c>
      <c r="G5067" s="5">
        <v>956.85</v>
      </c>
      <c r="H5067" s="1">
        <v>26.1142</v>
      </c>
      <c r="I5067" s="4">
        <v>4722.6499999999996</v>
      </c>
      <c r="J5067" s="3">
        <v>13.181100000000001</v>
      </c>
      <c r="M5067" s="4">
        <v>1808.84</v>
      </c>
      <c r="N5067" s="3">
        <v>12.091699999999999</v>
      </c>
      <c r="O5067" s="5">
        <v>953.31</v>
      </c>
      <c r="P5067" s="1">
        <v>15.1732</v>
      </c>
      <c r="Q5067" s="4">
        <v>9837.2900000000009</v>
      </c>
      <c r="R5067" s="3">
        <v>31.593599999999999</v>
      </c>
      <c r="S5067" s="5">
        <v>10252.17</v>
      </c>
      <c r="T5067" s="1">
        <v>46.383499999999998</v>
      </c>
      <c r="U5067" s="4">
        <v>4907.7</v>
      </c>
      <c r="V5067" s="3">
        <v>25.810099999999998</v>
      </c>
      <c r="W5067" s="5">
        <v>1982.61</v>
      </c>
      <c r="X5067" s="1">
        <v>20.854500000000002</v>
      </c>
    </row>
    <row r="5068" spans="1:24" ht="15" customHeight="1" x14ac:dyDescent="0.2">
      <c r="A5068" s="3">
        <v>4066.38</v>
      </c>
      <c r="B5068" s="3">
        <v>15.0565</v>
      </c>
      <c r="C5068" s="5">
        <v>2610.34</v>
      </c>
      <c r="D5068" s="1">
        <v>16.562799999999999</v>
      </c>
      <c r="E5068" s="4">
        <v>1967.26</v>
      </c>
      <c r="F5068" s="3">
        <v>20.9603</v>
      </c>
      <c r="G5068" s="5">
        <v>956.97</v>
      </c>
      <c r="H5068" s="1">
        <v>26.119499999999999</v>
      </c>
      <c r="I5068" s="4">
        <v>4723.74</v>
      </c>
      <c r="J5068" s="3">
        <v>13.185600000000001</v>
      </c>
      <c r="M5068" s="4">
        <v>1809.13</v>
      </c>
      <c r="N5068" s="3">
        <v>12.0916</v>
      </c>
      <c r="O5068" s="5">
        <v>953.61</v>
      </c>
      <c r="P5068" s="1">
        <v>15.177899999999999</v>
      </c>
      <c r="Q5068" s="4">
        <v>9840.44</v>
      </c>
      <c r="R5068" s="3">
        <v>31.604399999999998</v>
      </c>
      <c r="S5068" s="5">
        <v>10255.17</v>
      </c>
      <c r="T5068" s="1">
        <v>46.398200000000003</v>
      </c>
      <c r="U5068" s="4">
        <v>4908.2299999999996</v>
      </c>
      <c r="V5068" s="3">
        <v>25.814800000000002</v>
      </c>
      <c r="W5068" s="5">
        <v>1983</v>
      </c>
      <c r="X5068" s="1">
        <v>20.863600000000002</v>
      </c>
    </row>
    <row r="5069" spans="1:24" ht="15" customHeight="1" x14ac:dyDescent="0.2">
      <c r="A5069" s="3">
        <v>4066.85</v>
      </c>
      <c r="B5069" s="3">
        <v>15.0594</v>
      </c>
      <c r="C5069" s="5">
        <v>2610.7399999999998</v>
      </c>
      <c r="D5069" s="1">
        <v>16.564399999999999</v>
      </c>
      <c r="E5069" s="4">
        <v>1967.43</v>
      </c>
      <c r="F5069" s="3">
        <v>20.9635</v>
      </c>
      <c r="G5069" s="5">
        <v>957.13</v>
      </c>
      <c r="H5069" s="1">
        <v>26.1248</v>
      </c>
      <c r="I5069" s="4">
        <v>4724.82</v>
      </c>
      <c r="J5069" s="3">
        <v>13.188599999999999</v>
      </c>
      <c r="M5069" s="4">
        <v>1809.41</v>
      </c>
      <c r="N5069" s="3">
        <v>12.095000000000001</v>
      </c>
      <c r="O5069" s="5">
        <v>953.81</v>
      </c>
      <c r="P5069" s="1">
        <v>15.1805</v>
      </c>
      <c r="Q5069" s="4">
        <v>9842.56</v>
      </c>
      <c r="R5069" s="3">
        <v>31.610600000000002</v>
      </c>
      <c r="S5069" s="5">
        <v>10258.17</v>
      </c>
      <c r="T5069" s="1">
        <v>46.4114</v>
      </c>
      <c r="U5069" s="4">
        <v>4909.03</v>
      </c>
      <c r="V5069" s="3">
        <v>25.8218</v>
      </c>
      <c r="W5069" s="5">
        <v>1983.1</v>
      </c>
      <c r="X5069" s="1">
        <v>20.866700000000002</v>
      </c>
    </row>
    <row r="5070" spans="1:24" ht="15" customHeight="1" x14ac:dyDescent="0.2">
      <c r="A5070" s="3">
        <v>4067.82</v>
      </c>
      <c r="B5070" s="3">
        <v>15.0623</v>
      </c>
      <c r="C5070" s="5">
        <v>2611.61</v>
      </c>
      <c r="D5070" s="1">
        <v>16.569099999999999</v>
      </c>
      <c r="E5070" s="4">
        <v>1968.06</v>
      </c>
      <c r="F5070" s="3">
        <v>20.970500000000001</v>
      </c>
      <c r="G5070" s="5">
        <v>957.23</v>
      </c>
      <c r="H5070" s="1">
        <v>26.1297</v>
      </c>
      <c r="I5070" s="4">
        <v>4726.0200000000004</v>
      </c>
      <c r="J5070" s="3">
        <v>13.1935</v>
      </c>
      <c r="M5070" s="4">
        <v>1809.68</v>
      </c>
      <c r="N5070" s="3">
        <v>12.0969</v>
      </c>
      <c r="O5070" s="5">
        <v>953.98</v>
      </c>
      <c r="P5070" s="1">
        <v>15.1835</v>
      </c>
      <c r="Q5070" s="4">
        <v>9848.67</v>
      </c>
      <c r="R5070" s="3">
        <v>31.632100000000001</v>
      </c>
      <c r="S5070" s="5">
        <v>10261.17</v>
      </c>
      <c r="T5070" s="1">
        <v>46.421700000000001</v>
      </c>
      <c r="U5070" s="4">
        <v>4910.37</v>
      </c>
      <c r="V5070" s="3">
        <v>25.833200000000001</v>
      </c>
      <c r="W5070" s="5">
        <v>1983.38</v>
      </c>
      <c r="X5070" s="1">
        <v>20.873200000000001</v>
      </c>
    </row>
    <row r="5071" spans="1:24" ht="15" customHeight="1" x14ac:dyDescent="0.2">
      <c r="A5071" s="3">
        <v>4068.89</v>
      </c>
      <c r="B5071" s="3">
        <v>15.0641</v>
      </c>
      <c r="C5071" s="5">
        <v>2611.98</v>
      </c>
      <c r="D5071" s="1">
        <v>16.571400000000001</v>
      </c>
      <c r="E5071" s="4">
        <v>1968.65</v>
      </c>
      <c r="F5071" s="3">
        <v>20.977399999999999</v>
      </c>
      <c r="G5071" s="5">
        <v>957.27</v>
      </c>
      <c r="H5071" s="1">
        <v>26.131799999999998</v>
      </c>
      <c r="I5071" s="4">
        <v>4726.8100000000004</v>
      </c>
      <c r="J5071" s="3">
        <v>13.196199999999999</v>
      </c>
      <c r="M5071" s="4">
        <v>1810.16</v>
      </c>
      <c r="N5071" s="3">
        <v>12.0998</v>
      </c>
      <c r="O5071" s="5">
        <v>954.16</v>
      </c>
      <c r="P5071" s="1">
        <v>15.185600000000001</v>
      </c>
      <c r="Q5071" s="4">
        <v>9851.75</v>
      </c>
      <c r="R5071" s="3">
        <v>31.642499999999998</v>
      </c>
      <c r="S5071" s="5">
        <v>10264.17</v>
      </c>
      <c r="T5071" s="1">
        <v>46.436300000000003</v>
      </c>
      <c r="U5071" s="4">
        <v>4910.8900000000003</v>
      </c>
      <c r="V5071" s="3">
        <v>25.837800000000001</v>
      </c>
      <c r="W5071" s="5">
        <v>1983.55</v>
      </c>
      <c r="X5071" s="1">
        <v>20.877500000000001</v>
      </c>
    </row>
    <row r="5072" spans="1:24" ht="15" customHeight="1" x14ac:dyDescent="0.2">
      <c r="A5072" s="3">
        <v>4069.72</v>
      </c>
      <c r="B5072" s="3">
        <v>15.0663</v>
      </c>
      <c r="C5072" s="5">
        <v>2612.3000000000002</v>
      </c>
      <c r="D5072" s="1">
        <v>16.5733</v>
      </c>
      <c r="E5072" s="4">
        <v>1968.91</v>
      </c>
      <c r="F5072" s="3">
        <v>20.980799999999999</v>
      </c>
      <c r="G5072" s="5">
        <v>957.48</v>
      </c>
      <c r="H5072" s="1">
        <v>26.1388</v>
      </c>
      <c r="I5072" s="4">
        <v>4727.84</v>
      </c>
      <c r="J5072" s="3">
        <v>13.201000000000001</v>
      </c>
      <c r="M5072" s="4">
        <v>1810.61</v>
      </c>
      <c r="N5072" s="3">
        <v>12.1021</v>
      </c>
      <c r="O5072" s="5">
        <v>954.43</v>
      </c>
      <c r="P5072" s="1">
        <v>15.190200000000001</v>
      </c>
      <c r="Q5072" s="4">
        <v>9853.2999999999993</v>
      </c>
      <c r="R5072" s="3">
        <v>31.648299999999999</v>
      </c>
      <c r="S5072" s="5">
        <v>10267.17</v>
      </c>
      <c r="T5072" s="1">
        <v>46.443600000000004</v>
      </c>
      <c r="U5072" s="4">
        <v>4911.95</v>
      </c>
      <c r="V5072" s="3">
        <v>25.8461</v>
      </c>
      <c r="W5072" s="5">
        <v>1983.8</v>
      </c>
      <c r="X5072" s="1">
        <v>20.883500000000002</v>
      </c>
    </row>
    <row r="5073" spans="1:24" ht="15" customHeight="1" x14ac:dyDescent="0.2">
      <c r="A5073" s="3">
        <v>4070.94</v>
      </c>
      <c r="B5073" s="3">
        <v>15.071400000000001</v>
      </c>
      <c r="C5073" s="5">
        <v>2612.86</v>
      </c>
      <c r="D5073" s="1">
        <v>16.5762</v>
      </c>
      <c r="E5073" s="4">
        <v>1969.51</v>
      </c>
      <c r="F5073" s="3">
        <v>20.9893</v>
      </c>
      <c r="G5073" s="5">
        <v>957.62</v>
      </c>
      <c r="H5073" s="1">
        <v>26.144100000000002</v>
      </c>
      <c r="I5073" s="4">
        <v>4728.71</v>
      </c>
      <c r="J5073" s="3">
        <v>13.205500000000001</v>
      </c>
      <c r="M5073" s="4">
        <v>1810.88</v>
      </c>
      <c r="N5073" s="3">
        <v>12.1038</v>
      </c>
      <c r="O5073" s="5">
        <v>954.65</v>
      </c>
      <c r="P5073" s="1">
        <v>15.1937</v>
      </c>
      <c r="Q5073" s="4">
        <v>9856.59</v>
      </c>
      <c r="R5073" s="3">
        <v>31.658899999999999</v>
      </c>
      <c r="S5073" s="5">
        <v>10270.17</v>
      </c>
      <c r="T5073" s="1">
        <v>46.459800000000001</v>
      </c>
      <c r="U5073" s="4">
        <v>4913.09</v>
      </c>
      <c r="V5073" s="3">
        <v>25.8552</v>
      </c>
      <c r="W5073" s="5">
        <v>1984.23</v>
      </c>
      <c r="X5073" s="1">
        <v>20.8935</v>
      </c>
    </row>
    <row r="5074" spans="1:24" ht="15" customHeight="1" x14ac:dyDescent="0.2">
      <c r="A5074" s="3">
        <v>4071.76</v>
      </c>
      <c r="B5074" s="3">
        <v>15.0733</v>
      </c>
      <c r="C5074" s="5">
        <v>2613.13</v>
      </c>
      <c r="D5074" s="1">
        <v>16.579000000000001</v>
      </c>
      <c r="E5074" s="4">
        <v>1969.78</v>
      </c>
      <c r="F5074" s="3">
        <v>20.991900000000001</v>
      </c>
      <c r="G5074" s="5">
        <v>957.65</v>
      </c>
      <c r="H5074" s="1">
        <v>26.146699999999999</v>
      </c>
      <c r="I5074" s="4">
        <v>4729.51</v>
      </c>
      <c r="J5074" s="3">
        <v>13.208600000000001</v>
      </c>
      <c r="M5074" s="4">
        <v>1811.41</v>
      </c>
      <c r="N5074" s="3">
        <v>12.1068</v>
      </c>
      <c r="O5074" s="5">
        <v>954.81</v>
      </c>
      <c r="P5074" s="1">
        <v>15.195499999999999</v>
      </c>
      <c r="Q5074" s="4">
        <v>9858.61</v>
      </c>
      <c r="R5074" s="3">
        <v>31.665199999999999</v>
      </c>
      <c r="S5074" s="5">
        <v>10273.17</v>
      </c>
      <c r="T5074" s="1">
        <v>46.468600000000002</v>
      </c>
      <c r="U5074" s="4">
        <v>4913.62</v>
      </c>
      <c r="V5074" s="3">
        <v>25.860299999999999</v>
      </c>
      <c r="W5074" s="5">
        <v>1984.48</v>
      </c>
      <c r="X5074" s="1">
        <v>20.899899999999999</v>
      </c>
    </row>
    <row r="5075" spans="1:24" ht="15" customHeight="1" x14ac:dyDescent="0.2">
      <c r="A5075" s="3">
        <v>4072.61</v>
      </c>
      <c r="B5075" s="3">
        <v>15.077</v>
      </c>
      <c r="C5075" s="5">
        <v>2613.66</v>
      </c>
      <c r="D5075" s="1">
        <v>16.579999999999998</v>
      </c>
      <c r="E5075" s="4">
        <v>1970.25</v>
      </c>
      <c r="F5075" s="3">
        <v>20.997299999999999</v>
      </c>
      <c r="G5075" s="5">
        <v>957.77</v>
      </c>
      <c r="H5075" s="1">
        <v>26.150099999999998</v>
      </c>
      <c r="I5075" s="4">
        <v>4730.3100000000004</v>
      </c>
      <c r="J5075" s="3">
        <v>13.211399999999999</v>
      </c>
      <c r="M5075" s="4">
        <v>1811.68</v>
      </c>
      <c r="N5075" s="3">
        <v>12.109299999999999</v>
      </c>
      <c r="O5075" s="5">
        <v>955.01</v>
      </c>
      <c r="P5075" s="1">
        <v>15.198600000000001</v>
      </c>
      <c r="Q5075" s="4">
        <v>9861.66</v>
      </c>
      <c r="R5075" s="3">
        <v>31.6751</v>
      </c>
      <c r="S5075" s="5">
        <v>10276.17</v>
      </c>
      <c r="T5075" s="1">
        <v>46.4788</v>
      </c>
      <c r="U5075" s="4">
        <v>4915.43</v>
      </c>
      <c r="V5075" s="3">
        <v>25.8752</v>
      </c>
      <c r="W5075" s="5">
        <v>1984.81</v>
      </c>
      <c r="X5075" s="1">
        <v>20.9085</v>
      </c>
    </row>
    <row r="5076" spans="1:24" ht="15" customHeight="1" x14ac:dyDescent="0.2">
      <c r="A5076" s="3">
        <v>4073.48</v>
      </c>
      <c r="B5076" s="3">
        <v>15.079000000000001</v>
      </c>
      <c r="C5076" s="5">
        <v>2614.2800000000002</v>
      </c>
      <c r="D5076" s="1">
        <v>16.5839</v>
      </c>
      <c r="E5076" s="4">
        <v>1970.51</v>
      </c>
      <c r="F5076" s="3">
        <v>21.000599999999999</v>
      </c>
      <c r="G5076" s="5">
        <v>957.87</v>
      </c>
      <c r="H5076" s="1">
        <v>26.154199999999999</v>
      </c>
      <c r="I5076" s="4">
        <v>4731.1099999999997</v>
      </c>
      <c r="J5076" s="3">
        <v>13.214399999999999</v>
      </c>
      <c r="M5076" s="4">
        <v>1812.15</v>
      </c>
      <c r="N5076" s="3">
        <v>12.1114</v>
      </c>
      <c r="O5076" s="5">
        <v>955.15</v>
      </c>
      <c r="P5076" s="1">
        <v>15.200900000000001</v>
      </c>
      <c r="Q5076" s="4">
        <v>9864.85</v>
      </c>
      <c r="R5076" s="3">
        <v>31.686299999999999</v>
      </c>
      <c r="S5076" s="5">
        <v>10279.17</v>
      </c>
      <c r="T5076" s="1">
        <v>46.493499999999997</v>
      </c>
      <c r="U5076" s="4">
        <v>4916.09</v>
      </c>
      <c r="V5076" s="3">
        <v>25.880500000000001</v>
      </c>
      <c r="W5076" s="5">
        <v>1985</v>
      </c>
      <c r="X5076" s="1">
        <v>20.9129</v>
      </c>
    </row>
    <row r="5077" spans="1:24" ht="15" customHeight="1" x14ac:dyDescent="0.2">
      <c r="A5077" s="3">
        <v>4074.08</v>
      </c>
      <c r="B5077" s="3">
        <v>15.081</v>
      </c>
      <c r="C5077" s="5">
        <v>2614.6799999999998</v>
      </c>
      <c r="D5077" s="1">
        <v>16.584900000000001</v>
      </c>
      <c r="E5077" s="4">
        <v>1970.78</v>
      </c>
      <c r="F5077" s="3">
        <v>21.003699999999998</v>
      </c>
      <c r="G5077" s="5">
        <v>958</v>
      </c>
      <c r="H5077" s="1">
        <v>26.159400000000002</v>
      </c>
      <c r="I5077" s="4">
        <v>4731.7299999999996</v>
      </c>
      <c r="J5077" s="3">
        <v>13.2166</v>
      </c>
      <c r="M5077" s="4">
        <v>1812.45</v>
      </c>
      <c r="N5077" s="3">
        <v>12.113300000000001</v>
      </c>
      <c r="O5077" s="5">
        <v>955.28</v>
      </c>
      <c r="P5077" s="1">
        <v>15.203200000000001</v>
      </c>
      <c r="Q5077" s="4">
        <v>9866.9</v>
      </c>
      <c r="R5077" s="3">
        <v>31.6935</v>
      </c>
      <c r="S5077" s="5">
        <v>10282.17</v>
      </c>
      <c r="T5077" s="1">
        <v>46.509599999999999</v>
      </c>
      <c r="U5077" s="4">
        <v>4916.63</v>
      </c>
      <c r="V5077" s="3">
        <v>25.884599999999999</v>
      </c>
      <c r="W5077" s="5">
        <v>1985.33</v>
      </c>
      <c r="X5077" s="1">
        <v>20.9209</v>
      </c>
    </row>
    <row r="5078" spans="1:24" ht="15" customHeight="1" x14ac:dyDescent="0.2">
      <c r="A5078" s="3">
        <v>4074.96</v>
      </c>
      <c r="B5078" s="3">
        <v>15.0837</v>
      </c>
      <c r="C5078" s="5">
        <v>2615.15</v>
      </c>
      <c r="D5078" s="1">
        <v>16.587900000000001</v>
      </c>
      <c r="E5078" s="4">
        <v>1971.18</v>
      </c>
      <c r="F5078" s="3">
        <v>21.008400000000002</v>
      </c>
      <c r="G5078" s="5">
        <v>958.15</v>
      </c>
      <c r="H5078" s="1">
        <v>26.165500000000002</v>
      </c>
      <c r="I5078" s="4">
        <v>4732.3599999999997</v>
      </c>
      <c r="J5078" s="3">
        <v>13.219900000000001</v>
      </c>
      <c r="M5078" s="4">
        <v>1812.71</v>
      </c>
      <c r="N5078" s="3">
        <v>12.1157</v>
      </c>
      <c r="O5078" s="5">
        <v>955.48</v>
      </c>
      <c r="P5078" s="1">
        <v>15.2059</v>
      </c>
      <c r="Q5078" s="4">
        <v>9869.02</v>
      </c>
      <c r="R5078" s="3">
        <v>31.700800000000001</v>
      </c>
      <c r="S5078" s="5">
        <v>10285.18</v>
      </c>
      <c r="T5078" s="1">
        <v>46.521299999999997</v>
      </c>
      <c r="U5078" s="4">
        <v>4917.41</v>
      </c>
      <c r="V5078" s="3">
        <v>25.890599999999999</v>
      </c>
      <c r="W5078" s="5">
        <v>1985.63</v>
      </c>
      <c r="X5078" s="1">
        <v>20.927800000000001</v>
      </c>
    </row>
    <row r="5079" spans="1:24" ht="15" customHeight="1" x14ac:dyDescent="0.2">
      <c r="A5079" s="3">
        <v>4076.4</v>
      </c>
      <c r="B5079" s="3">
        <v>15.0869</v>
      </c>
      <c r="C5079" s="5">
        <v>2615.52</v>
      </c>
      <c r="D5079" s="1">
        <v>16.590399999999999</v>
      </c>
      <c r="E5079" s="4">
        <v>1971.45</v>
      </c>
      <c r="F5079" s="3">
        <v>21.0121</v>
      </c>
      <c r="G5079" s="5">
        <v>958.25</v>
      </c>
      <c r="H5079" s="1">
        <v>26.169</v>
      </c>
      <c r="I5079" s="4">
        <v>4732.8999999999996</v>
      </c>
      <c r="J5079" s="3">
        <v>13.2216</v>
      </c>
      <c r="M5079" s="4">
        <v>1813.03</v>
      </c>
      <c r="N5079" s="3">
        <v>12.117800000000001</v>
      </c>
      <c r="O5079" s="5">
        <v>955.58</v>
      </c>
      <c r="P5079" s="1">
        <v>15.208</v>
      </c>
      <c r="Q5079" s="4">
        <v>9872.24</v>
      </c>
      <c r="R5079" s="3">
        <v>31.710799999999999</v>
      </c>
      <c r="S5079" s="5">
        <v>10288.18</v>
      </c>
      <c r="T5079" s="1">
        <v>46.534500000000001</v>
      </c>
      <c r="U5079" s="4">
        <v>4918.41</v>
      </c>
      <c r="V5079" s="3">
        <v>25.8992</v>
      </c>
      <c r="W5079" s="5">
        <v>1985.83</v>
      </c>
      <c r="X5079" s="1">
        <v>20.9331</v>
      </c>
    </row>
    <row r="5080" spans="1:24" ht="15" customHeight="1" x14ac:dyDescent="0.2">
      <c r="A5080" s="3">
        <v>4077</v>
      </c>
      <c r="B5080" s="3">
        <v>15.089399999999999</v>
      </c>
      <c r="C5080" s="5">
        <v>2615.85</v>
      </c>
      <c r="D5080" s="1">
        <v>16.593399999999999</v>
      </c>
      <c r="E5080" s="4">
        <v>1971.78</v>
      </c>
      <c r="F5080" s="3">
        <v>21.0167</v>
      </c>
      <c r="G5080" s="5">
        <v>958.37</v>
      </c>
      <c r="H5080" s="1">
        <v>26.1737</v>
      </c>
      <c r="I5080" s="4">
        <v>4733.95</v>
      </c>
      <c r="J5080" s="3">
        <v>13.225</v>
      </c>
      <c r="M5080" s="4">
        <v>1813.36</v>
      </c>
      <c r="N5080" s="3">
        <v>12.1188</v>
      </c>
      <c r="O5080" s="5">
        <v>955.85</v>
      </c>
      <c r="P5080" s="1">
        <v>15.2112</v>
      </c>
      <c r="Q5080" s="4">
        <v>9875.39</v>
      </c>
      <c r="R5080" s="3">
        <v>31.722000000000001</v>
      </c>
      <c r="S5080" s="5">
        <v>10291.18</v>
      </c>
      <c r="T5080" s="1">
        <v>46.543300000000002</v>
      </c>
      <c r="U5080" s="4">
        <v>4919.0600000000004</v>
      </c>
      <c r="V5080" s="3">
        <v>25.904800000000002</v>
      </c>
      <c r="W5080" s="5">
        <v>1986.22</v>
      </c>
      <c r="X5080" s="1">
        <v>20.942599999999999</v>
      </c>
    </row>
    <row r="5081" spans="1:24" ht="15" customHeight="1" x14ac:dyDescent="0.2">
      <c r="A5081" s="3">
        <v>4077.75</v>
      </c>
      <c r="B5081" s="3">
        <v>15.092000000000001</v>
      </c>
      <c r="C5081" s="5">
        <v>2616.1799999999998</v>
      </c>
      <c r="D5081" s="1">
        <v>16.5947</v>
      </c>
      <c r="E5081" s="4">
        <v>1972.4</v>
      </c>
      <c r="F5081" s="3">
        <v>21.023499999999999</v>
      </c>
      <c r="G5081" s="5">
        <v>958.47</v>
      </c>
      <c r="H5081" s="1">
        <v>26.177</v>
      </c>
      <c r="I5081" s="4">
        <v>4735.1099999999997</v>
      </c>
      <c r="J5081" s="3">
        <v>13.228999999999999</v>
      </c>
      <c r="M5081" s="4">
        <v>1813.85</v>
      </c>
      <c r="N5081" s="3">
        <v>12.122199999999999</v>
      </c>
      <c r="O5081" s="5">
        <v>955.95</v>
      </c>
      <c r="P5081" s="1">
        <v>15.213200000000001</v>
      </c>
      <c r="Q5081" s="4">
        <v>9877.5300000000007</v>
      </c>
      <c r="R5081" s="3">
        <v>31.728899999999999</v>
      </c>
      <c r="S5081" s="5">
        <v>10294.18</v>
      </c>
      <c r="T5081" s="1">
        <v>46.5565</v>
      </c>
      <c r="U5081" s="4">
        <v>4920.28</v>
      </c>
      <c r="V5081" s="3">
        <v>25.915099999999999</v>
      </c>
      <c r="W5081" s="5">
        <v>1986.5</v>
      </c>
      <c r="X5081" s="1">
        <v>20.951000000000001</v>
      </c>
    </row>
    <row r="5082" spans="1:24" ht="15" customHeight="1" x14ac:dyDescent="0.2">
      <c r="A5082" s="3">
        <v>4078.26</v>
      </c>
      <c r="B5082" s="3">
        <v>15.0932</v>
      </c>
      <c r="C5082" s="5">
        <v>2616.7800000000002</v>
      </c>
      <c r="D5082" s="1">
        <v>16.597200000000001</v>
      </c>
      <c r="E5082" s="4">
        <v>1972.85</v>
      </c>
      <c r="F5082" s="3">
        <v>21.0288</v>
      </c>
      <c r="G5082" s="5">
        <v>958.64</v>
      </c>
      <c r="H5082" s="1">
        <v>26.183599999999998</v>
      </c>
      <c r="I5082" s="4">
        <v>4736.18</v>
      </c>
      <c r="J5082" s="3">
        <v>13.234500000000001</v>
      </c>
      <c r="M5082" s="4">
        <v>1814.11</v>
      </c>
      <c r="N5082" s="3">
        <v>12.123799999999999</v>
      </c>
      <c r="O5082" s="5">
        <v>956.18</v>
      </c>
      <c r="P5082" s="1">
        <v>15.216900000000001</v>
      </c>
      <c r="Q5082" s="4">
        <v>9879.61</v>
      </c>
      <c r="R5082" s="3">
        <v>31.736499999999999</v>
      </c>
      <c r="S5082" s="5">
        <v>10297.18</v>
      </c>
      <c r="T5082" s="1">
        <v>46.568300000000001</v>
      </c>
      <c r="U5082" s="4">
        <v>4921.08</v>
      </c>
      <c r="V5082" s="3">
        <v>25.921399999999998</v>
      </c>
      <c r="W5082" s="5">
        <v>1986.67</v>
      </c>
      <c r="X5082" s="1">
        <v>20.954699999999999</v>
      </c>
    </row>
    <row r="5083" spans="1:24" ht="15" customHeight="1" x14ac:dyDescent="0.2">
      <c r="A5083" s="3">
        <v>4079.37</v>
      </c>
      <c r="B5083" s="3">
        <v>15.097799999999999</v>
      </c>
      <c r="C5083" s="5">
        <v>2617.1799999999998</v>
      </c>
      <c r="D5083" s="1">
        <v>16.599299999999999</v>
      </c>
      <c r="E5083" s="4">
        <v>1973.12</v>
      </c>
      <c r="F5083" s="3">
        <v>21.0318</v>
      </c>
      <c r="G5083" s="5">
        <v>958.84</v>
      </c>
      <c r="H5083" s="1">
        <v>26.191600000000001</v>
      </c>
      <c r="I5083" s="4">
        <v>4737.37</v>
      </c>
      <c r="J5083" s="3">
        <v>13.2376</v>
      </c>
      <c r="M5083" s="4">
        <v>1814.48</v>
      </c>
      <c r="N5083" s="3">
        <v>12.1266</v>
      </c>
      <c r="O5083" s="5">
        <v>956.36</v>
      </c>
      <c r="P5083" s="1">
        <v>15.219099999999999</v>
      </c>
      <c r="Q5083" s="4">
        <v>9881.68</v>
      </c>
      <c r="R5083" s="3">
        <v>31.742100000000001</v>
      </c>
      <c r="S5083" s="5">
        <v>10300.18</v>
      </c>
      <c r="T5083" s="1">
        <v>46.581400000000002</v>
      </c>
      <c r="U5083" s="4">
        <v>4922.2700000000004</v>
      </c>
      <c r="V5083" s="3">
        <v>25.931899999999999</v>
      </c>
      <c r="W5083" s="5">
        <v>1986.9</v>
      </c>
      <c r="X5083" s="1">
        <v>20.9605</v>
      </c>
    </row>
    <row r="5084" spans="1:24" ht="15" customHeight="1" x14ac:dyDescent="0.2">
      <c r="A5084" s="3">
        <v>4080.3</v>
      </c>
      <c r="B5084" s="3">
        <v>15.099500000000001</v>
      </c>
      <c r="C5084" s="5">
        <v>2617.7800000000002</v>
      </c>
      <c r="D5084" s="1">
        <v>16.602399999999999</v>
      </c>
      <c r="E5084" s="4">
        <v>1973.33</v>
      </c>
      <c r="F5084" s="3">
        <v>21.035599999999999</v>
      </c>
      <c r="G5084" s="5">
        <v>958.92</v>
      </c>
      <c r="H5084" s="1">
        <v>26.195</v>
      </c>
      <c r="I5084" s="4">
        <v>4738.7</v>
      </c>
      <c r="J5084" s="3">
        <v>13.2425</v>
      </c>
      <c r="M5084" s="4">
        <v>1814.75</v>
      </c>
      <c r="N5084" s="3">
        <v>12.1275</v>
      </c>
      <c r="O5084" s="5">
        <v>956.61</v>
      </c>
      <c r="P5084" s="1">
        <v>15.222200000000001</v>
      </c>
      <c r="Q5084" s="4">
        <v>9885.89</v>
      </c>
      <c r="R5084" s="3">
        <v>31.757100000000001</v>
      </c>
      <c r="S5084" s="5">
        <v>10303.18</v>
      </c>
      <c r="T5084" s="1">
        <v>46.5946</v>
      </c>
      <c r="U5084" s="4">
        <v>4922.8</v>
      </c>
      <c r="V5084" s="3">
        <v>25.9358</v>
      </c>
      <c r="W5084" s="5">
        <v>1987.13</v>
      </c>
      <c r="X5084" s="1">
        <v>20.965800000000002</v>
      </c>
    </row>
    <row r="5085" spans="1:24" ht="15" customHeight="1" x14ac:dyDescent="0.2">
      <c r="A5085" s="3">
        <v>4081.03</v>
      </c>
      <c r="B5085" s="3">
        <v>15.100300000000001</v>
      </c>
      <c r="C5085" s="5">
        <v>2618.3200000000002</v>
      </c>
      <c r="D5085" s="1">
        <v>16.606200000000001</v>
      </c>
      <c r="E5085" s="4">
        <v>1973.6</v>
      </c>
      <c r="F5085" s="3">
        <v>21.037600000000001</v>
      </c>
      <c r="G5085" s="5">
        <v>959.22</v>
      </c>
      <c r="H5085" s="1">
        <v>26.205300000000001</v>
      </c>
      <c r="I5085" s="4">
        <v>4739.6899999999996</v>
      </c>
      <c r="J5085" s="3">
        <v>13.2455</v>
      </c>
      <c r="M5085" s="4">
        <v>1815</v>
      </c>
      <c r="N5085" s="3">
        <v>12.1289</v>
      </c>
      <c r="O5085" s="5">
        <v>956.73</v>
      </c>
      <c r="P5085" s="1">
        <v>15.2242</v>
      </c>
      <c r="Q5085" s="4">
        <v>9888.06</v>
      </c>
      <c r="R5085" s="3">
        <v>31.763400000000001</v>
      </c>
      <c r="S5085" s="5">
        <v>10306.18</v>
      </c>
      <c r="T5085" s="1">
        <v>46.598999999999997</v>
      </c>
      <c r="U5085" s="4">
        <v>4923.62</v>
      </c>
      <c r="V5085" s="3">
        <v>25.943300000000001</v>
      </c>
      <c r="W5085" s="5">
        <v>1987.43</v>
      </c>
      <c r="X5085" s="1">
        <v>20.973199999999999</v>
      </c>
    </row>
    <row r="5086" spans="1:24" ht="15" customHeight="1" x14ac:dyDescent="0.2">
      <c r="A5086" s="3">
        <v>4082.02</v>
      </c>
      <c r="B5086" s="3">
        <v>15.1005</v>
      </c>
      <c r="C5086" s="5">
        <v>2619.02</v>
      </c>
      <c r="D5086" s="1">
        <v>16.610199999999999</v>
      </c>
      <c r="E5086" s="4">
        <v>1974</v>
      </c>
      <c r="F5086" s="3">
        <v>21.042899999999999</v>
      </c>
      <c r="G5086" s="5">
        <v>959.35</v>
      </c>
      <c r="H5086" s="1">
        <v>26.2102</v>
      </c>
      <c r="I5086" s="4">
        <v>4740.97</v>
      </c>
      <c r="J5086" s="3">
        <v>13.2508</v>
      </c>
      <c r="M5086" s="4">
        <v>1815.27</v>
      </c>
      <c r="N5086" s="3">
        <v>12.1305</v>
      </c>
      <c r="O5086" s="5">
        <v>956.85</v>
      </c>
      <c r="P5086" s="1">
        <v>15.2263</v>
      </c>
      <c r="Q5086" s="4">
        <v>9891.2099999999991</v>
      </c>
      <c r="R5086" s="3">
        <v>31.7745</v>
      </c>
      <c r="S5086" s="5">
        <v>10309.18</v>
      </c>
      <c r="T5086" s="1">
        <v>46.610799999999998</v>
      </c>
      <c r="U5086" s="4">
        <v>4924.38</v>
      </c>
      <c r="V5086" s="3">
        <v>25.948799999999999</v>
      </c>
      <c r="W5086" s="5">
        <v>1987.63</v>
      </c>
      <c r="X5086" s="1">
        <v>20.978200000000001</v>
      </c>
    </row>
    <row r="5087" spans="1:24" ht="15" customHeight="1" x14ac:dyDescent="0.2">
      <c r="A5087" s="3">
        <v>4082.53</v>
      </c>
      <c r="B5087" s="3">
        <v>15.101599999999999</v>
      </c>
      <c r="C5087" s="5">
        <v>2619.6999999999998</v>
      </c>
      <c r="D5087" s="1">
        <v>16.613499999999998</v>
      </c>
      <c r="E5087" s="4">
        <v>1974.2</v>
      </c>
      <c r="F5087" s="3">
        <v>21.046199999999999</v>
      </c>
      <c r="G5087" s="5">
        <v>959.44</v>
      </c>
      <c r="H5087" s="1">
        <v>26.2134</v>
      </c>
      <c r="I5087" s="4">
        <v>4742.07</v>
      </c>
      <c r="J5087" s="3">
        <v>13.2553</v>
      </c>
      <c r="M5087" s="4">
        <v>1815.72</v>
      </c>
      <c r="N5087" s="3">
        <v>12.132099999999999</v>
      </c>
      <c r="O5087" s="5">
        <v>957.05</v>
      </c>
      <c r="P5087" s="1">
        <v>15.2285</v>
      </c>
      <c r="Q5087" s="4">
        <v>9895.15</v>
      </c>
      <c r="R5087" s="3">
        <v>31.787299999999998</v>
      </c>
      <c r="S5087" s="5">
        <v>10312.18</v>
      </c>
      <c r="T5087" s="1">
        <v>46.628399999999999</v>
      </c>
      <c r="U5087" s="4">
        <v>4925.08</v>
      </c>
      <c r="V5087" s="3">
        <v>25.953199999999999</v>
      </c>
      <c r="W5087" s="5">
        <v>1987.8</v>
      </c>
      <c r="X5087" s="1">
        <v>20.982299999999999</v>
      </c>
    </row>
    <row r="5088" spans="1:24" ht="15" customHeight="1" x14ac:dyDescent="0.2">
      <c r="A5088" s="3">
        <v>4083.44</v>
      </c>
      <c r="B5088" s="3">
        <v>15.1043</v>
      </c>
      <c r="C5088" s="5">
        <v>2620.3000000000002</v>
      </c>
      <c r="D5088" s="1">
        <v>16.616299999999999</v>
      </c>
      <c r="E5088" s="4">
        <v>1974.47</v>
      </c>
      <c r="F5088" s="3">
        <v>21.048999999999999</v>
      </c>
      <c r="G5088" s="5">
        <v>959.55</v>
      </c>
      <c r="H5088" s="1">
        <v>26.217400000000001</v>
      </c>
      <c r="I5088" s="4">
        <v>4742.7700000000004</v>
      </c>
      <c r="J5088" s="3">
        <v>13.257</v>
      </c>
      <c r="M5088" s="4">
        <v>1816.05</v>
      </c>
      <c r="N5088" s="3">
        <v>12.1348</v>
      </c>
      <c r="O5088" s="5">
        <v>957.13</v>
      </c>
      <c r="P5088" s="1">
        <v>15.23</v>
      </c>
      <c r="Q5088" s="4">
        <v>9896.98</v>
      </c>
      <c r="R5088" s="3">
        <v>31.793700000000001</v>
      </c>
      <c r="S5088" s="5">
        <v>10315.18</v>
      </c>
      <c r="T5088" s="1">
        <v>46.644500000000001</v>
      </c>
      <c r="U5088" s="4">
        <v>4925.99</v>
      </c>
      <c r="V5088" s="3">
        <v>25.961200000000002</v>
      </c>
      <c r="W5088" s="5">
        <v>1988.33</v>
      </c>
      <c r="X5088" s="1">
        <v>20.996500000000001</v>
      </c>
    </row>
    <row r="5089" spans="1:24" ht="15" customHeight="1" x14ac:dyDescent="0.2">
      <c r="A5089" s="3">
        <v>4084.32</v>
      </c>
      <c r="B5089" s="3">
        <v>15.1065</v>
      </c>
      <c r="C5089" s="5">
        <v>2620.6999999999998</v>
      </c>
      <c r="D5089" s="1">
        <v>16.619399999999999</v>
      </c>
      <c r="E5089" s="4">
        <v>1974.74</v>
      </c>
      <c r="F5089" s="3">
        <v>21.0519</v>
      </c>
      <c r="G5089" s="5">
        <v>959.8</v>
      </c>
      <c r="H5089" s="1">
        <v>26.226900000000001</v>
      </c>
      <c r="I5089" s="4">
        <v>4743.51</v>
      </c>
      <c r="J5089" s="3">
        <v>13.2615</v>
      </c>
      <c r="M5089" s="4">
        <v>1816.32</v>
      </c>
      <c r="N5089" s="3">
        <v>12.137</v>
      </c>
      <c r="O5089" s="5">
        <v>957.25</v>
      </c>
      <c r="P5089" s="1">
        <v>15.2323</v>
      </c>
      <c r="Q5089" s="4">
        <v>9899.07</v>
      </c>
      <c r="R5089" s="3">
        <v>31.800799999999999</v>
      </c>
      <c r="S5089" s="5">
        <v>10318.18</v>
      </c>
      <c r="T5089" s="1">
        <v>46.650300000000001</v>
      </c>
      <c r="U5089" s="4">
        <v>4926.75</v>
      </c>
      <c r="V5089" s="3">
        <v>25.967500000000001</v>
      </c>
      <c r="W5089" s="5">
        <v>1988.52</v>
      </c>
      <c r="X5089" s="1">
        <v>20.9998</v>
      </c>
    </row>
    <row r="5090" spans="1:24" ht="15" customHeight="1" x14ac:dyDescent="0.2">
      <c r="A5090" s="3">
        <v>4084.82</v>
      </c>
      <c r="B5090" s="3">
        <v>15.1083</v>
      </c>
      <c r="C5090" s="5">
        <v>2621.17</v>
      </c>
      <c r="D5090" s="1">
        <v>16.6219</v>
      </c>
      <c r="E5090" s="4">
        <v>1975</v>
      </c>
      <c r="F5090" s="3">
        <v>21.055199999999999</v>
      </c>
      <c r="G5090" s="5">
        <v>959.94</v>
      </c>
      <c r="H5090" s="1">
        <v>26.2319</v>
      </c>
      <c r="I5090" s="4">
        <v>4744.22</v>
      </c>
      <c r="J5090" s="3">
        <v>13.2621</v>
      </c>
      <c r="M5090" s="4">
        <v>1816.8</v>
      </c>
      <c r="N5090" s="3">
        <v>12.139799999999999</v>
      </c>
      <c r="O5090" s="5">
        <v>957.45</v>
      </c>
      <c r="P5090" s="1">
        <v>15.234999999999999</v>
      </c>
      <c r="Q5090" s="4">
        <v>9900.19</v>
      </c>
      <c r="R5090" s="3">
        <v>31.803999999999998</v>
      </c>
      <c r="S5090" s="5">
        <v>10321.18</v>
      </c>
      <c r="T5090" s="1">
        <v>46.664999999999999</v>
      </c>
      <c r="U5090" s="4">
        <v>4927.29</v>
      </c>
      <c r="V5090" s="3">
        <v>25.971599999999999</v>
      </c>
      <c r="W5090" s="5">
        <v>1988.9</v>
      </c>
      <c r="X5090" s="1">
        <v>21.010100000000001</v>
      </c>
    </row>
    <row r="5091" spans="1:24" ht="15" customHeight="1" x14ac:dyDescent="0.2">
      <c r="A5091" s="3">
        <v>4085.52</v>
      </c>
      <c r="B5091" s="3">
        <v>15.110200000000001</v>
      </c>
      <c r="C5091" s="5">
        <v>2621.67</v>
      </c>
      <c r="D5091" s="1">
        <v>16.624300000000002</v>
      </c>
      <c r="E5091" s="4">
        <v>1975.4</v>
      </c>
      <c r="F5091" s="3">
        <v>21.059699999999999</v>
      </c>
      <c r="G5091" s="5">
        <v>960.1</v>
      </c>
      <c r="H5091" s="1">
        <v>26.2377</v>
      </c>
      <c r="I5091" s="4">
        <v>4745.74</v>
      </c>
      <c r="J5091" s="3">
        <v>13.2689</v>
      </c>
      <c r="M5091" s="4">
        <v>1817.6</v>
      </c>
      <c r="N5091" s="3">
        <v>12.143000000000001</v>
      </c>
      <c r="O5091" s="5">
        <v>957.68</v>
      </c>
      <c r="P5091" s="1">
        <v>15.2387</v>
      </c>
      <c r="Q5091" s="4">
        <v>9903.09</v>
      </c>
      <c r="R5091" s="3">
        <v>31.814299999999999</v>
      </c>
      <c r="S5091" s="5">
        <v>10324.18</v>
      </c>
      <c r="T5091" s="1">
        <v>46.679699999999997</v>
      </c>
      <c r="U5091" s="4">
        <v>4928.1400000000003</v>
      </c>
      <c r="V5091" s="3">
        <v>25.978300000000001</v>
      </c>
      <c r="W5091" s="5">
        <v>1989.4</v>
      </c>
      <c r="X5091" s="1">
        <v>21.022300000000001</v>
      </c>
    </row>
    <row r="5092" spans="1:24" ht="15" customHeight="1" x14ac:dyDescent="0.2">
      <c r="A5092" s="3">
        <v>4086.16</v>
      </c>
      <c r="B5092" s="3">
        <v>15.1121</v>
      </c>
      <c r="C5092" s="5">
        <v>2622.27</v>
      </c>
      <c r="D5092" s="1">
        <v>16.626799999999999</v>
      </c>
      <c r="E5092" s="4">
        <v>1975.8</v>
      </c>
      <c r="F5092" s="3">
        <v>21.064399999999999</v>
      </c>
      <c r="G5092" s="5">
        <v>960.14</v>
      </c>
      <c r="H5092" s="1">
        <v>26.239899999999999</v>
      </c>
      <c r="I5092" s="4">
        <v>4746.29</v>
      </c>
      <c r="J5092" s="3">
        <v>13.271100000000001</v>
      </c>
      <c r="M5092" s="4">
        <v>1817.98</v>
      </c>
      <c r="N5092" s="3">
        <v>12.1457</v>
      </c>
      <c r="O5092" s="5">
        <v>957.82</v>
      </c>
      <c r="P5092" s="1">
        <v>15.2409</v>
      </c>
      <c r="Q5092" s="4">
        <v>9905.1200000000008</v>
      </c>
      <c r="R5092" s="3">
        <v>31.8215</v>
      </c>
      <c r="S5092" s="5">
        <v>10327.18</v>
      </c>
      <c r="T5092" s="1">
        <v>46.692900000000002</v>
      </c>
      <c r="U5092" s="4">
        <v>4928.84</v>
      </c>
      <c r="V5092" s="3">
        <v>25.983899999999998</v>
      </c>
      <c r="W5092" s="5">
        <v>1989.59</v>
      </c>
      <c r="X5092" s="1">
        <v>21.026499999999999</v>
      </c>
    </row>
    <row r="5093" spans="1:24" ht="15" customHeight="1" x14ac:dyDescent="0.2">
      <c r="A5093" s="3">
        <v>4087.01</v>
      </c>
      <c r="B5093" s="3">
        <v>15.115</v>
      </c>
      <c r="C5093" s="5">
        <v>2623.01</v>
      </c>
      <c r="D5093" s="1">
        <v>16.631</v>
      </c>
      <c r="E5093" s="4">
        <v>1976.17</v>
      </c>
      <c r="F5093" s="3">
        <v>21.07</v>
      </c>
      <c r="G5093" s="5">
        <v>960.22</v>
      </c>
      <c r="H5093" s="1">
        <v>26.244</v>
      </c>
      <c r="I5093" s="4">
        <v>4747.4399999999996</v>
      </c>
      <c r="J5093" s="3">
        <v>13.2751</v>
      </c>
      <c r="M5093" s="4">
        <v>1818.39</v>
      </c>
      <c r="N5093" s="3">
        <v>12.149900000000001</v>
      </c>
      <c r="O5093" s="5">
        <v>958.13</v>
      </c>
      <c r="P5093" s="1">
        <v>15.244899999999999</v>
      </c>
      <c r="Q5093" s="4">
        <v>9907.26</v>
      </c>
      <c r="R5093" s="3">
        <v>31.8278</v>
      </c>
      <c r="S5093" s="5">
        <v>10330.18</v>
      </c>
      <c r="T5093" s="1">
        <v>46.701700000000002</v>
      </c>
      <c r="U5093" s="4">
        <v>4930.22</v>
      </c>
      <c r="V5093" s="3">
        <v>25.9953</v>
      </c>
      <c r="W5093" s="5">
        <v>1989.8</v>
      </c>
      <c r="X5093" s="1">
        <v>21.031500000000001</v>
      </c>
    </row>
    <row r="5094" spans="1:24" ht="15" customHeight="1" x14ac:dyDescent="0.2">
      <c r="A5094" s="3">
        <v>4088.14</v>
      </c>
      <c r="B5094" s="3">
        <v>15.1182</v>
      </c>
      <c r="C5094" s="5">
        <v>2623.41</v>
      </c>
      <c r="D5094" s="1">
        <v>16.633500000000002</v>
      </c>
      <c r="E5094" s="4">
        <v>1976.44</v>
      </c>
      <c r="F5094" s="3">
        <v>21.0732</v>
      </c>
      <c r="G5094" s="5">
        <v>960.32</v>
      </c>
      <c r="H5094" s="1">
        <v>26.248000000000001</v>
      </c>
      <c r="I5094" s="4">
        <v>4748.3100000000004</v>
      </c>
      <c r="J5094" s="3">
        <v>13.2775</v>
      </c>
      <c r="M5094" s="4">
        <v>1818.89</v>
      </c>
      <c r="N5094" s="3">
        <v>12.150600000000001</v>
      </c>
      <c r="O5094" s="5">
        <v>958.23</v>
      </c>
      <c r="P5094" s="1">
        <v>15.245900000000001</v>
      </c>
      <c r="Q5094" s="4">
        <v>9909.24</v>
      </c>
      <c r="R5094" s="3">
        <v>31.835000000000001</v>
      </c>
      <c r="S5094" s="5">
        <v>10333.18</v>
      </c>
      <c r="T5094" s="1">
        <v>46.7119</v>
      </c>
      <c r="U5094" s="4">
        <v>4930.74</v>
      </c>
      <c r="V5094" s="3">
        <v>26</v>
      </c>
      <c r="W5094" s="5">
        <v>1990</v>
      </c>
      <c r="X5094" s="1">
        <v>21.0366</v>
      </c>
    </row>
    <row r="5095" spans="1:24" ht="15" customHeight="1" x14ac:dyDescent="0.2">
      <c r="A5095" s="3">
        <v>4088.94</v>
      </c>
      <c r="B5095" s="3">
        <v>15.120900000000001</v>
      </c>
      <c r="C5095" s="5">
        <v>2623.77</v>
      </c>
      <c r="D5095" s="1">
        <v>16.635200000000001</v>
      </c>
      <c r="E5095" s="4">
        <v>1976.8</v>
      </c>
      <c r="F5095" s="3">
        <v>21.0776</v>
      </c>
      <c r="G5095" s="5">
        <v>960.39</v>
      </c>
      <c r="H5095" s="1">
        <v>26.250900000000001</v>
      </c>
      <c r="I5095" s="4">
        <v>4749.08</v>
      </c>
      <c r="J5095" s="3">
        <v>13.282299999999999</v>
      </c>
      <c r="M5095" s="4">
        <v>1819.19</v>
      </c>
      <c r="N5095" s="3">
        <v>12.1516</v>
      </c>
      <c r="O5095" s="5">
        <v>958.43</v>
      </c>
      <c r="P5095" s="1">
        <v>15.249499999999999</v>
      </c>
      <c r="Q5095" s="4">
        <v>9911.36</v>
      </c>
      <c r="R5095" s="3">
        <v>31.842199999999998</v>
      </c>
      <c r="S5095" s="5">
        <v>10336.18</v>
      </c>
      <c r="T5095" s="1">
        <v>46.728000000000002</v>
      </c>
      <c r="U5095" s="4">
        <v>4931.51</v>
      </c>
      <c r="V5095" s="3">
        <v>26.005600000000001</v>
      </c>
      <c r="W5095" s="5">
        <v>1990.37</v>
      </c>
      <c r="X5095" s="1">
        <v>21.046099999999999</v>
      </c>
    </row>
    <row r="5096" spans="1:24" ht="15" customHeight="1" x14ac:dyDescent="0.2">
      <c r="A5096" s="3">
        <v>4089.79</v>
      </c>
      <c r="B5096" s="3">
        <v>15.1233</v>
      </c>
      <c r="C5096" s="5">
        <v>2624.22</v>
      </c>
      <c r="D5096" s="1">
        <v>16.637899999999998</v>
      </c>
      <c r="E5096" s="4">
        <v>1977.2</v>
      </c>
      <c r="F5096" s="3">
        <v>21.081900000000001</v>
      </c>
      <c r="G5096" s="5">
        <v>960.5</v>
      </c>
      <c r="H5096" s="1">
        <v>26.255800000000001</v>
      </c>
      <c r="I5096" s="4">
        <v>4750.1099999999997</v>
      </c>
      <c r="J5096" s="3">
        <v>13.2851</v>
      </c>
      <c r="M5096" s="4">
        <v>1819.57</v>
      </c>
      <c r="N5096" s="3">
        <v>12.155900000000001</v>
      </c>
      <c r="O5096" s="5">
        <v>958.67</v>
      </c>
      <c r="P5096" s="1">
        <v>15.253399999999999</v>
      </c>
      <c r="Q5096" s="4">
        <v>9914.0300000000007</v>
      </c>
      <c r="R5096" s="3">
        <v>31.852</v>
      </c>
      <c r="S5096" s="5">
        <v>10339.18</v>
      </c>
      <c r="T5096" s="1">
        <v>46.738300000000002</v>
      </c>
      <c r="U5096" s="4">
        <v>4932.3599999999997</v>
      </c>
      <c r="V5096" s="3">
        <v>26.011600000000001</v>
      </c>
      <c r="W5096" s="5">
        <v>1990.57</v>
      </c>
      <c r="X5096" s="1">
        <v>21.050699999999999</v>
      </c>
    </row>
    <row r="5097" spans="1:24" ht="15" customHeight="1" x14ac:dyDescent="0.2">
      <c r="A5097" s="3">
        <v>4090.66</v>
      </c>
      <c r="B5097" s="3">
        <v>15.126899999999999</v>
      </c>
      <c r="C5097" s="5">
        <v>2625.21</v>
      </c>
      <c r="D5097" s="1">
        <v>16.642800000000001</v>
      </c>
      <c r="E5097" s="4">
        <v>1977.47</v>
      </c>
      <c r="F5097" s="3">
        <v>21.085999999999999</v>
      </c>
      <c r="G5097" s="5">
        <v>960.67</v>
      </c>
      <c r="H5097" s="1">
        <v>26.261700000000001</v>
      </c>
      <c r="I5097" s="4">
        <v>4752.0200000000004</v>
      </c>
      <c r="J5097" s="3">
        <v>13.2928</v>
      </c>
      <c r="M5097" s="4">
        <v>1819.84</v>
      </c>
      <c r="N5097" s="3">
        <v>12.1587</v>
      </c>
      <c r="O5097" s="5">
        <v>958.93</v>
      </c>
      <c r="P5097" s="1">
        <v>15.257199999999999</v>
      </c>
      <c r="Q5097" s="4">
        <v>9917.9699999999993</v>
      </c>
      <c r="R5097" s="3">
        <v>31.864699999999999</v>
      </c>
      <c r="S5097" s="5">
        <v>10342.18</v>
      </c>
      <c r="T5097" s="1">
        <v>46.753</v>
      </c>
      <c r="U5097" s="4">
        <v>4933.08</v>
      </c>
      <c r="V5097" s="3">
        <v>26.017800000000001</v>
      </c>
      <c r="W5097" s="5">
        <v>1990.77</v>
      </c>
      <c r="X5097" s="1">
        <v>21.055499999999999</v>
      </c>
    </row>
    <row r="5098" spans="1:24" ht="15" customHeight="1" x14ac:dyDescent="0.2">
      <c r="A5098" s="3">
        <v>4091.24</v>
      </c>
      <c r="B5098" s="3">
        <v>15.127800000000001</v>
      </c>
      <c r="C5098" s="5">
        <v>2625.58</v>
      </c>
      <c r="D5098" s="1">
        <v>16.645299999999999</v>
      </c>
      <c r="E5098" s="4">
        <v>1977.8</v>
      </c>
      <c r="F5098" s="3">
        <v>21.0885</v>
      </c>
      <c r="G5098" s="5">
        <v>960.74</v>
      </c>
      <c r="H5098" s="1">
        <v>26.264900000000001</v>
      </c>
      <c r="I5098" s="4">
        <v>4752.93</v>
      </c>
      <c r="J5098" s="3">
        <v>13.295400000000001</v>
      </c>
      <c r="M5098" s="4">
        <v>1820.1</v>
      </c>
      <c r="N5098" s="3">
        <v>12.159000000000001</v>
      </c>
      <c r="O5098" s="5">
        <v>959.07</v>
      </c>
      <c r="P5098" s="1">
        <v>15.2593</v>
      </c>
      <c r="Q5098" s="4">
        <v>9920.11</v>
      </c>
      <c r="R5098" s="3">
        <v>31.871200000000002</v>
      </c>
      <c r="S5098" s="5">
        <v>10345.18</v>
      </c>
      <c r="T5098" s="1">
        <v>46.760300000000001</v>
      </c>
      <c r="U5098" s="4">
        <v>4935.3</v>
      </c>
      <c r="V5098" s="3">
        <v>26.035399999999999</v>
      </c>
      <c r="W5098" s="5">
        <v>1991.07</v>
      </c>
      <c r="X5098" s="1">
        <v>21.063300000000002</v>
      </c>
    </row>
    <row r="5099" spans="1:24" ht="15" customHeight="1" x14ac:dyDescent="0.2">
      <c r="A5099" s="3">
        <v>4091.93</v>
      </c>
      <c r="B5099" s="3">
        <v>15.13</v>
      </c>
      <c r="C5099" s="5">
        <v>2625.91</v>
      </c>
      <c r="D5099" s="1">
        <v>16.647300000000001</v>
      </c>
      <c r="E5099" s="4">
        <v>1978.14</v>
      </c>
      <c r="F5099" s="3">
        <v>21.094200000000001</v>
      </c>
      <c r="G5099" s="5">
        <v>960.84</v>
      </c>
      <c r="H5099" s="1">
        <v>26.268899999999999</v>
      </c>
      <c r="I5099" s="4">
        <v>4753.72</v>
      </c>
      <c r="J5099" s="3">
        <v>13.2989</v>
      </c>
      <c r="M5099" s="4">
        <v>1820.55</v>
      </c>
      <c r="N5099" s="3">
        <v>12.1609</v>
      </c>
      <c r="O5099" s="5">
        <v>959.33</v>
      </c>
      <c r="P5099" s="1">
        <v>15.2628</v>
      </c>
      <c r="Q5099" s="4">
        <v>9922.06</v>
      </c>
      <c r="R5099" s="3">
        <v>31.8781</v>
      </c>
      <c r="S5099" s="5">
        <v>10348.18</v>
      </c>
      <c r="T5099" s="1">
        <v>46.776400000000002</v>
      </c>
      <c r="U5099" s="4">
        <v>4935.8500000000004</v>
      </c>
      <c r="V5099" s="3">
        <v>26.0396</v>
      </c>
      <c r="W5099" s="5">
        <v>1991.47</v>
      </c>
      <c r="X5099" s="1">
        <v>21.072600000000001</v>
      </c>
    </row>
    <row r="5100" spans="1:24" ht="15" customHeight="1" x14ac:dyDescent="0.2">
      <c r="A5100" s="3">
        <v>4092.46</v>
      </c>
      <c r="B5100" s="3">
        <v>15.1313</v>
      </c>
      <c r="C5100" s="5">
        <v>2626.91</v>
      </c>
      <c r="D5100" s="1">
        <v>16.6525</v>
      </c>
      <c r="E5100" s="4">
        <v>1978.41</v>
      </c>
      <c r="F5100" s="3">
        <v>21.097799999999999</v>
      </c>
      <c r="G5100" s="5">
        <v>960.97</v>
      </c>
      <c r="H5100" s="1">
        <v>26.273499999999999</v>
      </c>
      <c r="I5100" s="4">
        <v>4754.8</v>
      </c>
      <c r="J5100" s="3">
        <v>13.302899999999999</v>
      </c>
      <c r="M5100" s="4">
        <v>1820.62</v>
      </c>
      <c r="N5100" s="3">
        <v>12.1638</v>
      </c>
      <c r="O5100" s="5">
        <v>959.43</v>
      </c>
      <c r="P5100" s="1">
        <v>15.264900000000001</v>
      </c>
      <c r="Q5100" s="4">
        <v>9924.19</v>
      </c>
      <c r="R5100" s="3">
        <v>31.885100000000001</v>
      </c>
      <c r="S5100" s="5">
        <v>10351.18</v>
      </c>
      <c r="T5100" s="1">
        <v>46.785200000000003</v>
      </c>
      <c r="U5100" s="4">
        <v>4936.38</v>
      </c>
      <c r="V5100" s="3">
        <v>26.044</v>
      </c>
      <c r="W5100" s="5">
        <v>1991.75</v>
      </c>
      <c r="X5100" s="1">
        <v>21.08</v>
      </c>
    </row>
    <row r="5101" spans="1:24" ht="15" customHeight="1" x14ac:dyDescent="0.2">
      <c r="A5101" s="3">
        <v>4093</v>
      </c>
      <c r="B5101" s="3">
        <v>15.1335</v>
      </c>
      <c r="C5101" s="5">
        <v>2627.79</v>
      </c>
      <c r="D5101" s="1">
        <v>16.6572</v>
      </c>
      <c r="E5101" s="4">
        <v>1978.67</v>
      </c>
      <c r="F5101" s="3">
        <v>21.100100000000001</v>
      </c>
      <c r="G5101" s="5">
        <v>961.15</v>
      </c>
      <c r="H5101" s="1">
        <v>26.281400000000001</v>
      </c>
      <c r="I5101" s="4">
        <v>4755.6000000000004</v>
      </c>
      <c r="J5101" s="3">
        <v>13.304600000000001</v>
      </c>
      <c r="M5101" s="4">
        <v>1821.52</v>
      </c>
      <c r="N5101" s="3">
        <v>12.168200000000001</v>
      </c>
      <c r="O5101" s="5">
        <v>959.7</v>
      </c>
      <c r="P5101" s="1">
        <v>15.268800000000001</v>
      </c>
      <c r="Q5101" s="4">
        <v>9926.2000000000007</v>
      </c>
      <c r="R5101" s="3">
        <v>31.892399999999999</v>
      </c>
      <c r="S5101" s="5">
        <v>10354.18</v>
      </c>
      <c r="T5101" s="1">
        <v>46.793999999999997</v>
      </c>
      <c r="U5101" s="4">
        <v>4936.9799999999996</v>
      </c>
      <c r="V5101" s="3">
        <v>26.048100000000002</v>
      </c>
      <c r="W5101" s="5">
        <v>1992.06</v>
      </c>
      <c r="X5101" s="1">
        <v>21.0871</v>
      </c>
    </row>
    <row r="5102" spans="1:24" ht="15" customHeight="1" x14ac:dyDescent="0.2">
      <c r="A5102" s="3">
        <v>4094</v>
      </c>
      <c r="B5102" s="3">
        <v>15.136100000000001</v>
      </c>
      <c r="C5102" s="5">
        <v>2628.55</v>
      </c>
      <c r="D5102" s="1">
        <v>16.6614</v>
      </c>
      <c r="E5102" s="4">
        <v>1979.14</v>
      </c>
      <c r="F5102" s="3">
        <v>21.106100000000001</v>
      </c>
      <c r="G5102" s="5">
        <v>961.29</v>
      </c>
      <c r="H5102" s="1">
        <v>26.286899999999999</v>
      </c>
      <c r="I5102" s="4">
        <v>4756.75</v>
      </c>
      <c r="J5102" s="3">
        <v>13.310600000000001</v>
      </c>
      <c r="M5102" s="4">
        <v>1821.86</v>
      </c>
      <c r="N5102" s="3">
        <v>12.170199999999999</v>
      </c>
      <c r="O5102" s="5">
        <v>959.95</v>
      </c>
      <c r="P5102" s="1">
        <v>15.2723</v>
      </c>
      <c r="Q5102" s="4">
        <v>9930.3700000000008</v>
      </c>
      <c r="R5102" s="3">
        <v>31.906400000000001</v>
      </c>
      <c r="S5102" s="5">
        <v>10357.18</v>
      </c>
      <c r="T5102" s="1">
        <v>46.810099999999998</v>
      </c>
      <c r="U5102" s="4">
        <v>4937.88</v>
      </c>
      <c r="V5102" s="3">
        <v>26.055800000000001</v>
      </c>
      <c r="W5102" s="5">
        <v>1992.26</v>
      </c>
      <c r="X5102" s="1">
        <v>21.092600000000001</v>
      </c>
    </row>
    <row r="5103" spans="1:24" ht="15" customHeight="1" x14ac:dyDescent="0.2">
      <c r="A5103" s="3">
        <v>4094.53</v>
      </c>
      <c r="B5103" s="3">
        <v>15.1381</v>
      </c>
      <c r="C5103" s="5">
        <v>2629.28</v>
      </c>
      <c r="D5103" s="1">
        <v>16.663900000000002</v>
      </c>
      <c r="E5103" s="4">
        <v>1979.34</v>
      </c>
      <c r="F5103" s="3">
        <v>21.108599999999999</v>
      </c>
      <c r="G5103" s="5">
        <v>961.54</v>
      </c>
      <c r="H5103" s="1">
        <v>26.296399999999998</v>
      </c>
      <c r="I5103" s="4">
        <v>4757.75</v>
      </c>
      <c r="J5103" s="3">
        <v>13.313800000000001</v>
      </c>
      <c r="M5103" s="4">
        <v>1822.12</v>
      </c>
      <c r="N5103" s="3">
        <v>12.1724</v>
      </c>
      <c r="O5103" s="5">
        <v>960.03</v>
      </c>
      <c r="P5103" s="1">
        <v>15.2745</v>
      </c>
      <c r="Q5103" s="4">
        <v>9932.4699999999993</v>
      </c>
      <c r="R5103" s="3">
        <v>31.9117</v>
      </c>
      <c r="S5103" s="5">
        <v>10360.18</v>
      </c>
      <c r="T5103" s="1">
        <v>46.821899999999999</v>
      </c>
      <c r="U5103" s="4">
        <v>4938.45</v>
      </c>
      <c r="V5103" s="3">
        <v>26.060400000000001</v>
      </c>
      <c r="W5103" s="5">
        <v>1992.46</v>
      </c>
      <c r="X5103" s="1">
        <v>21.097799999999999</v>
      </c>
    </row>
    <row r="5104" spans="1:24" ht="15" customHeight="1" x14ac:dyDescent="0.2">
      <c r="A5104" s="3">
        <v>4096.18</v>
      </c>
      <c r="B5104" s="3">
        <v>15.1424</v>
      </c>
      <c r="C5104" s="5">
        <v>2629.76</v>
      </c>
      <c r="D5104" s="1">
        <v>16.668099999999999</v>
      </c>
      <c r="E5104" s="4">
        <v>1979.61</v>
      </c>
      <c r="F5104" s="3">
        <v>21.112200000000001</v>
      </c>
      <c r="G5104" s="5">
        <v>961.62</v>
      </c>
      <c r="H5104" s="1">
        <v>26.299099999999999</v>
      </c>
      <c r="I5104" s="4">
        <v>4758.3900000000003</v>
      </c>
      <c r="J5104" s="3">
        <v>13.316000000000001</v>
      </c>
      <c r="M5104" s="4">
        <v>1822.69</v>
      </c>
      <c r="N5104" s="3">
        <v>12.1744</v>
      </c>
      <c r="O5104" s="5">
        <v>960.27</v>
      </c>
      <c r="P5104" s="1">
        <v>15.276999999999999</v>
      </c>
      <c r="Q5104" s="4">
        <v>9934.51</v>
      </c>
      <c r="R5104" s="3">
        <v>31.919599999999999</v>
      </c>
      <c r="S5104" s="5">
        <v>10363.18</v>
      </c>
      <c r="T5104" s="1">
        <v>46.833599999999997</v>
      </c>
      <c r="U5104" s="4">
        <v>4939.6499999999996</v>
      </c>
      <c r="V5104" s="3">
        <v>26.069400000000002</v>
      </c>
      <c r="W5104" s="5">
        <v>1992.71</v>
      </c>
      <c r="X5104" s="1">
        <v>21.103100000000001</v>
      </c>
    </row>
    <row r="5105" spans="1:24" ht="15" customHeight="1" x14ac:dyDescent="0.2">
      <c r="A5105" s="3">
        <v>4096.67</v>
      </c>
      <c r="B5105" s="3">
        <v>15.144399999999999</v>
      </c>
      <c r="C5105" s="5">
        <v>2630.3</v>
      </c>
      <c r="D5105" s="1">
        <v>16.670100000000001</v>
      </c>
      <c r="E5105" s="4">
        <v>1979.89</v>
      </c>
      <c r="F5105" s="3">
        <v>21.1158</v>
      </c>
      <c r="G5105" s="5">
        <v>961.82</v>
      </c>
      <c r="H5105" s="1">
        <v>26.3079</v>
      </c>
      <c r="I5105" s="4">
        <v>4760.32</v>
      </c>
      <c r="J5105" s="3">
        <v>13.322100000000001</v>
      </c>
      <c r="M5105" s="4">
        <v>1823.01</v>
      </c>
      <c r="N5105" s="3">
        <v>12.1778</v>
      </c>
      <c r="O5105" s="5">
        <v>960.47</v>
      </c>
      <c r="P5105" s="1">
        <v>15.2807</v>
      </c>
      <c r="Q5105" s="4">
        <v>9937.64</v>
      </c>
      <c r="R5105" s="3">
        <v>31.930900000000001</v>
      </c>
      <c r="S5105" s="5">
        <v>10366.18</v>
      </c>
      <c r="T5105" s="1">
        <v>46.845300000000002</v>
      </c>
      <c r="U5105" s="4">
        <v>4940.2700000000004</v>
      </c>
      <c r="V5105" s="3">
        <v>26.0748</v>
      </c>
      <c r="W5105" s="5">
        <v>1993.04</v>
      </c>
      <c r="X5105" s="1">
        <v>21.111999999999998</v>
      </c>
    </row>
    <row r="5106" spans="1:24" ht="15" customHeight="1" x14ac:dyDescent="0.2">
      <c r="A5106" s="3">
        <v>4097.2</v>
      </c>
      <c r="B5106" s="3">
        <v>15.1457</v>
      </c>
      <c r="C5106" s="5">
        <v>2630.56</v>
      </c>
      <c r="D5106" s="1">
        <v>16.6723</v>
      </c>
      <c r="E5106" s="4">
        <v>1980.16</v>
      </c>
      <c r="F5106" s="3">
        <v>21.1188</v>
      </c>
      <c r="G5106" s="5">
        <v>961.94</v>
      </c>
      <c r="H5106" s="1">
        <v>26.3123</v>
      </c>
      <c r="I5106" s="4">
        <v>4760.8599999999997</v>
      </c>
      <c r="J5106" s="3">
        <v>13.326499999999999</v>
      </c>
      <c r="M5106" s="4">
        <v>1823.46</v>
      </c>
      <c r="N5106" s="3">
        <v>12.1814</v>
      </c>
      <c r="O5106" s="5">
        <v>960.6</v>
      </c>
      <c r="P5106" s="1">
        <v>15.2828</v>
      </c>
      <c r="Q5106" s="4">
        <v>9939.7800000000007</v>
      </c>
      <c r="R5106" s="3">
        <v>31.938099999999999</v>
      </c>
      <c r="S5106" s="5">
        <v>10369.18</v>
      </c>
      <c r="T5106" s="1">
        <v>46.86</v>
      </c>
      <c r="U5106" s="4">
        <v>4941.05</v>
      </c>
      <c r="V5106" s="3">
        <v>26.0808</v>
      </c>
      <c r="W5106" s="5">
        <v>1993.24</v>
      </c>
      <c r="X5106" s="1">
        <v>21.1172</v>
      </c>
    </row>
    <row r="5107" spans="1:24" ht="15" customHeight="1" x14ac:dyDescent="0.2">
      <c r="A5107" s="3">
        <v>4097.7299999999996</v>
      </c>
      <c r="B5107" s="3">
        <v>15.147399999999999</v>
      </c>
      <c r="C5107" s="5">
        <v>2630.93</v>
      </c>
      <c r="D5107" s="1">
        <v>16.672899999999998</v>
      </c>
      <c r="E5107" s="4">
        <v>1980.42</v>
      </c>
      <c r="F5107" s="3">
        <v>21.1221</v>
      </c>
      <c r="G5107" s="5">
        <v>962.21</v>
      </c>
      <c r="H5107" s="1">
        <v>26.322500000000002</v>
      </c>
      <c r="I5107" s="4">
        <v>4761.49</v>
      </c>
      <c r="J5107" s="3">
        <v>13.3277</v>
      </c>
      <c r="M5107" s="4">
        <v>1824.04</v>
      </c>
      <c r="N5107" s="3">
        <v>12.1844</v>
      </c>
      <c r="O5107" s="5">
        <v>960.79</v>
      </c>
      <c r="P5107" s="1">
        <v>15.2849</v>
      </c>
      <c r="Q5107" s="4">
        <v>9941.83</v>
      </c>
      <c r="R5107" s="3">
        <v>31.9436</v>
      </c>
      <c r="S5107" s="5">
        <v>10372.18</v>
      </c>
      <c r="T5107" s="1">
        <v>46.8673</v>
      </c>
      <c r="U5107" s="4">
        <v>4941.6899999999996</v>
      </c>
      <c r="V5107" s="3">
        <v>26.087199999999999</v>
      </c>
      <c r="W5107" s="5">
        <v>1993.62</v>
      </c>
      <c r="X5107" s="1">
        <v>21.127300000000002</v>
      </c>
    </row>
    <row r="5108" spans="1:24" ht="15" customHeight="1" x14ac:dyDescent="0.2">
      <c r="A5108" s="3">
        <v>4098.59</v>
      </c>
      <c r="B5108" s="3">
        <v>15.15</v>
      </c>
      <c r="C5108" s="5">
        <v>2631.33</v>
      </c>
      <c r="D5108" s="1">
        <v>16.6768</v>
      </c>
      <c r="E5108" s="4">
        <v>1980.89</v>
      </c>
      <c r="F5108" s="3">
        <v>21.127600000000001</v>
      </c>
      <c r="G5108" s="5">
        <v>962.31</v>
      </c>
      <c r="H5108" s="1">
        <v>26.326000000000001</v>
      </c>
      <c r="I5108" s="4">
        <v>4762.16</v>
      </c>
      <c r="J5108" s="3">
        <v>13.3309</v>
      </c>
      <c r="M5108" s="4">
        <v>1824.29</v>
      </c>
      <c r="N5108" s="3">
        <v>12.1851</v>
      </c>
      <c r="O5108" s="5">
        <v>961.04</v>
      </c>
      <c r="P5108" s="1">
        <v>15.288600000000001</v>
      </c>
      <c r="Q5108" s="4">
        <v>9945</v>
      </c>
      <c r="R5108" s="3">
        <v>31.953800000000001</v>
      </c>
      <c r="S5108" s="5">
        <v>10375.18</v>
      </c>
      <c r="T5108" s="1">
        <v>46.880499999999998</v>
      </c>
      <c r="U5108" s="4">
        <v>4943.45</v>
      </c>
      <c r="V5108" s="3">
        <v>26.1</v>
      </c>
      <c r="W5108" s="5">
        <v>1993.91</v>
      </c>
      <c r="X5108" s="1">
        <v>21.133099999999999</v>
      </c>
    </row>
    <row r="5109" spans="1:24" ht="15" customHeight="1" x14ac:dyDescent="0.2">
      <c r="A5109" s="3">
        <v>4099.3900000000003</v>
      </c>
      <c r="B5109" s="3">
        <v>15.1576</v>
      </c>
      <c r="C5109" s="5">
        <v>2631.75</v>
      </c>
      <c r="D5109" s="1">
        <v>16.6782</v>
      </c>
      <c r="E5109" s="4">
        <v>1980.91</v>
      </c>
      <c r="F5109" s="3">
        <v>21.1294</v>
      </c>
      <c r="G5109" s="5">
        <v>962.42</v>
      </c>
      <c r="H5109" s="1">
        <v>26.331299999999999</v>
      </c>
      <c r="I5109" s="4">
        <v>4762.96</v>
      </c>
      <c r="J5109" s="3">
        <v>13.334300000000001</v>
      </c>
      <c r="M5109" s="4">
        <v>1824.74</v>
      </c>
      <c r="N5109" s="3">
        <v>12.188000000000001</v>
      </c>
      <c r="O5109" s="5">
        <v>961.1</v>
      </c>
      <c r="P5109" s="1">
        <v>15.290699999999999</v>
      </c>
      <c r="Q5109" s="4">
        <v>9949.2000000000007</v>
      </c>
      <c r="R5109" s="3">
        <v>31.9696</v>
      </c>
      <c r="S5109" s="5">
        <v>10378.18</v>
      </c>
      <c r="T5109" s="1">
        <v>46.893700000000003</v>
      </c>
      <c r="U5109" s="4">
        <v>4944.1400000000003</v>
      </c>
      <c r="V5109" s="3">
        <v>26.1053</v>
      </c>
      <c r="W5109" s="5">
        <v>1994.22</v>
      </c>
      <c r="X5109" s="1">
        <v>21.141100000000002</v>
      </c>
    </row>
    <row r="5110" spans="1:24" ht="15" customHeight="1" x14ac:dyDescent="0.2">
      <c r="A5110" s="3">
        <v>4100.1899999999996</v>
      </c>
      <c r="B5110" s="3">
        <v>15.1594</v>
      </c>
      <c r="C5110" s="5">
        <v>2632.02</v>
      </c>
      <c r="D5110" s="1">
        <v>16.680399999999999</v>
      </c>
      <c r="E5110" s="4">
        <v>1981.23</v>
      </c>
      <c r="F5110" s="3">
        <v>21.131</v>
      </c>
      <c r="G5110" s="5">
        <v>962.62</v>
      </c>
      <c r="H5110" s="1">
        <v>26.338799999999999</v>
      </c>
      <c r="I5110" s="4">
        <v>4763.76</v>
      </c>
      <c r="J5110" s="3">
        <v>13.3376</v>
      </c>
      <c r="M5110" s="4">
        <v>1825.01</v>
      </c>
      <c r="N5110" s="3">
        <v>12.190099999999999</v>
      </c>
      <c r="O5110" s="5">
        <v>961.27</v>
      </c>
      <c r="P5110" s="1">
        <v>15.292999999999999</v>
      </c>
      <c r="Q5110" s="4">
        <v>9951.27</v>
      </c>
      <c r="R5110" s="3">
        <v>31.976600000000001</v>
      </c>
      <c r="S5110" s="5">
        <v>10381.18</v>
      </c>
      <c r="T5110" s="1">
        <v>46.904000000000003</v>
      </c>
      <c r="U5110" s="4">
        <v>4944.99</v>
      </c>
      <c r="V5110" s="3">
        <v>26.112300000000001</v>
      </c>
      <c r="W5110" s="5">
        <v>1994.49</v>
      </c>
      <c r="X5110" s="1">
        <v>21.147300000000001</v>
      </c>
    </row>
    <row r="5111" spans="1:24" ht="15" customHeight="1" x14ac:dyDescent="0.2">
      <c r="A5111" s="3">
        <v>4100.72</v>
      </c>
      <c r="B5111" s="3">
        <v>15.161099999999999</v>
      </c>
      <c r="C5111" s="5">
        <v>2632.67</v>
      </c>
      <c r="D5111" s="1">
        <v>16.684100000000001</v>
      </c>
      <c r="E5111" s="4">
        <v>1981.64</v>
      </c>
      <c r="F5111" s="3">
        <v>21.138100000000001</v>
      </c>
      <c r="G5111" s="5">
        <v>962.84</v>
      </c>
      <c r="H5111" s="1">
        <v>26.347200000000001</v>
      </c>
      <c r="I5111" s="4">
        <v>4764.3599999999997</v>
      </c>
      <c r="J5111" s="3">
        <v>13.340199999999999</v>
      </c>
      <c r="M5111" s="4">
        <v>1825.48</v>
      </c>
      <c r="N5111" s="3">
        <v>12.194000000000001</v>
      </c>
      <c r="O5111" s="5">
        <v>961.4</v>
      </c>
      <c r="P5111" s="1">
        <v>15.294499999999999</v>
      </c>
      <c r="Q5111" s="4">
        <v>9953.39</v>
      </c>
      <c r="R5111" s="3">
        <v>31.9834</v>
      </c>
      <c r="S5111" s="5">
        <v>10384.18</v>
      </c>
      <c r="T5111" s="1">
        <v>46.917099999999998</v>
      </c>
      <c r="U5111" s="4">
        <v>4945.79</v>
      </c>
      <c r="V5111" s="3">
        <v>26.1189</v>
      </c>
      <c r="W5111" s="5">
        <v>1994.71</v>
      </c>
      <c r="X5111" s="1">
        <v>21.152699999999999</v>
      </c>
    </row>
    <row r="5112" spans="1:24" ht="15" customHeight="1" x14ac:dyDescent="0.2">
      <c r="A5112" s="3">
        <v>4101.3</v>
      </c>
      <c r="B5112" s="3">
        <v>15.1625</v>
      </c>
      <c r="C5112" s="5">
        <v>2632.98</v>
      </c>
      <c r="D5112" s="1">
        <v>16.685400000000001</v>
      </c>
      <c r="E5112" s="4">
        <v>1981.91</v>
      </c>
      <c r="F5112" s="3">
        <v>21.139900000000001</v>
      </c>
      <c r="G5112" s="5">
        <v>963.01</v>
      </c>
      <c r="H5112" s="1">
        <v>26.354600000000001</v>
      </c>
      <c r="I5112" s="4">
        <v>4765.3500000000004</v>
      </c>
      <c r="J5112" s="3">
        <v>13.3416</v>
      </c>
      <c r="M5112" s="4">
        <v>1825.74</v>
      </c>
      <c r="N5112" s="3">
        <v>12.1952</v>
      </c>
      <c r="O5112" s="5">
        <v>961.6</v>
      </c>
      <c r="P5112" s="1">
        <v>15.297599999999999</v>
      </c>
      <c r="Q5112" s="4">
        <v>9955.51</v>
      </c>
      <c r="R5112" s="3">
        <v>31.991299999999999</v>
      </c>
      <c r="S5112" s="5">
        <v>10387.18</v>
      </c>
      <c r="T5112" s="1">
        <v>46.928899999999999</v>
      </c>
      <c r="U5112" s="4">
        <v>4946.5200000000004</v>
      </c>
      <c r="V5112" s="3">
        <v>26.124300000000002</v>
      </c>
      <c r="W5112" s="5">
        <v>1994.94</v>
      </c>
      <c r="X5112" s="1">
        <v>21.158899999999999</v>
      </c>
    </row>
    <row r="5113" spans="1:24" ht="15" customHeight="1" x14ac:dyDescent="0.2">
      <c r="A5113" s="3">
        <v>4102.1400000000003</v>
      </c>
      <c r="B5113" s="3">
        <v>15.165699999999999</v>
      </c>
      <c r="C5113" s="5">
        <v>2633.43</v>
      </c>
      <c r="D5113" s="1">
        <v>16.687200000000001</v>
      </c>
      <c r="E5113" s="4">
        <v>1982.19</v>
      </c>
      <c r="F5113" s="3">
        <v>21.142800000000001</v>
      </c>
      <c r="G5113" s="5">
        <v>963.02</v>
      </c>
      <c r="H5113" s="1">
        <v>26.3536</v>
      </c>
      <c r="I5113" s="4">
        <v>4766.21</v>
      </c>
      <c r="J5113" s="3">
        <v>13.345800000000001</v>
      </c>
      <c r="M5113" s="4">
        <v>1826.01</v>
      </c>
      <c r="N5113" s="3">
        <v>12.196400000000001</v>
      </c>
      <c r="O5113" s="5">
        <v>961.74</v>
      </c>
      <c r="P5113" s="1">
        <v>15.299300000000001</v>
      </c>
      <c r="Q5113" s="4">
        <v>9958.18</v>
      </c>
      <c r="R5113" s="3">
        <v>32.000300000000003</v>
      </c>
      <c r="S5113" s="5">
        <v>10390.18</v>
      </c>
      <c r="T5113" s="1">
        <v>46.940600000000003</v>
      </c>
      <c r="U5113" s="4">
        <v>4947.76</v>
      </c>
      <c r="V5113" s="3">
        <v>26.133600000000001</v>
      </c>
      <c r="W5113" s="5">
        <v>1995.08</v>
      </c>
      <c r="X5113" s="1">
        <v>21.162199999999999</v>
      </c>
    </row>
    <row r="5114" spans="1:24" ht="15" customHeight="1" x14ac:dyDescent="0.2">
      <c r="A5114" s="3">
        <v>4103.1899999999996</v>
      </c>
      <c r="B5114" s="3">
        <v>15.169</v>
      </c>
      <c r="C5114" s="5">
        <v>2634</v>
      </c>
      <c r="D5114" s="1">
        <v>16.690899999999999</v>
      </c>
      <c r="E5114" s="4">
        <v>1982.59</v>
      </c>
      <c r="F5114" s="3">
        <v>21.148599999999998</v>
      </c>
      <c r="G5114" s="5">
        <v>963.09</v>
      </c>
      <c r="H5114" s="1">
        <v>26.357700000000001</v>
      </c>
      <c r="I5114" s="4">
        <v>4767.67</v>
      </c>
      <c r="J5114" s="3">
        <v>13.351900000000001</v>
      </c>
      <c r="M5114" s="4">
        <v>1826.46</v>
      </c>
      <c r="N5114" s="3">
        <v>12.199199999999999</v>
      </c>
      <c r="O5114" s="5">
        <v>961.94</v>
      </c>
      <c r="P5114" s="1">
        <v>15.302099999999999</v>
      </c>
      <c r="Q5114" s="4">
        <v>9959.4599999999991</v>
      </c>
      <c r="R5114" s="3">
        <v>32.003599999999999</v>
      </c>
      <c r="S5114" s="5">
        <v>10393.18</v>
      </c>
      <c r="T5114" s="1">
        <v>46.950899999999997</v>
      </c>
      <c r="U5114" s="4">
        <v>4949.2299999999996</v>
      </c>
      <c r="V5114" s="3">
        <v>26.146799999999999</v>
      </c>
      <c r="W5114" s="5">
        <v>1995.41</v>
      </c>
      <c r="X5114" s="1">
        <v>21.17</v>
      </c>
    </row>
    <row r="5115" spans="1:24" ht="15" customHeight="1" x14ac:dyDescent="0.2">
      <c r="A5115" s="3">
        <v>4103.8599999999997</v>
      </c>
      <c r="B5115" s="3">
        <v>15.1714</v>
      </c>
      <c r="C5115" s="5">
        <v>2634.35</v>
      </c>
      <c r="D5115" s="1">
        <v>16.692499999999999</v>
      </c>
      <c r="E5115" s="4">
        <v>1982.86</v>
      </c>
      <c r="F5115" s="3">
        <v>21.151599999999998</v>
      </c>
      <c r="G5115" s="5">
        <v>963.14</v>
      </c>
      <c r="H5115" s="1">
        <v>26.3581</v>
      </c>
      <c r="I5115" s="4">
        <v>4768.57</v>
      </c>
      <c r="J5115" s="3">
        <v>13.3536</v>
      </c>
      <c r="M5115" s="4">
        <v>1826.73</v>
      </c>
      <c r="N5115" s="3">
        <v>12.1998</v>
      </c>
      <c r="O5115" s="5">
        <v>962.14</v>
      </c>
      <c r="P5115" s="1">
        <v>15.3057</v>
      </c>
      <c r="Q5115" s="4">
        <v>9961.2999999999993</v>
      </c>
      <c r="R5115" s="3">
        <v>32.0107</v>
      </c>
      <c r="S5115" s="5">
        <v>10396.18</v>
      </c>
      <c r="T5115" s="1">
        <v>46.962600000000002</v>
      </c>
      <c r="U5115" s="4">
        <v>4950.78</v>
      </c>
      <c r="V5115" s="3">
        <v>26.158200000000001</v>
      </c>
      <c r="W5115" s="5">
        <v>1995.58</v>
      </c>
      <c r="X5115" s="1">
        <v>21.174199999999999</v>
      </c>
    </row>
    <row r="5116" spans="1:24" ht="15" customHeight="1" x14ac:dyDescent="0.2">
      <c r="A5116" s="3">
        <v>4105.1899999999996</v>
      </c>
      <c r="B5116" s="3">
        <v>15.1753</v>
      </c>
      <c r="C5116" s="5">
        <v>2634.79</v>
      </c>
      <c r="D5116" s="1">
        <v>16.695399999999999</v>
      </c>
      <c r="E5116" s="4">
        <v>1983.36</v>
      </c>
      <c r="F5116" s="3">
        <v>21.158999999999999</v>
      </c>
      <c r="G5116" s="5">
        <v>963.24</v>
      </c>
      <c r="H5116" s="1">
        <v>26.363199999999999</v>
      </c>
      <c r="I5116" s="4">
        <v>4769.33</v>
      </c>
      <c r="J5116" s="3">
        <v>13.357699999999999</v>
      </c>
      <c r="M5116" s="4">
        <v>1827.13</v>
      </c>
      <c r="N5116" s="3">
        <v>12.2027</v>
      </c>
      <c r="O5116" s="5">
        <v>962.27</v>
      </c>
      <c r="P5116" s="1">
        <v>15.3081</v>
      </c>
      <c r="Q5116" s="4">
        <v>9964.17</v>
      </c>
      <c r="R5116" s="3">
        <v>32.018700000000003</v>
      </c>
      <c r="S5116" s="5">
        <v>10399.18</v>
      </c>
      <c r="T5116" s="1">
        <v>46.978700000000003</v>
      </c>
      <c r="U5116" s="4">
        <v>4951.71</v>
      </c>
      <c r="V5116" s="3">
        <v>26.165600000000001</v>
      </c>
      <c r="W5116" s="5">
        <v>1995.84</v>
      </c>
      <c r="X5116" s="1">
        <v>21.1813</v>
      </c>
    </row>
    <row r="5117" spans="1:24" ht="15" customHeight="1" x14ac:dyDescent="0.2">
      <c r="A5117" s="3">
        <v>4106.3100000000004</v>
      </c>
      <c r="B5117" s="3">
        <v>15.1793</v>
      </c>
      <c r="C5117" s="5">
        <v>2635.14</v>
      </c>
      <c r="D5117" s="1">
        <v>16.696400000000001</v>
      </c>
      <c r="E5117" s="4">
        <v>1983.99</v>
      </c>
      <c r="F5117" s="3">
        <v>21.167000000000002</v>
      </c>
      <c r="G5117" s="5">
        <v>963.36</v>
      </c>
      <c r="H5117" s="1">
        <v>26.3674</v>
      </c>
      <c r="I5117" s="4">
        <v>4770.32</v>
      </c>
      <c r="J5117" s="3">
        <v>13.360300000000001</v>
      </c>
      <c r="M5117" s="4">
        <v>1827.39</v>
      </c>
      <c r="N5117" s="3">
        <v>12.2049</v>
      </c>
      <c r="O5117" s="5">
        <v>962.45</v>
      </c>
      <c r="P5117" s="1">
        <v>15.3109</v>
      </c>
      <c r="Q5117" s="4">
        <v>9965.77</v>
      </c>
      <c r="R5117" s="3">
        <v>32.026299999999999</v>
      </c>
      <c r="S5117" s="5">
        <v>10402.18</v>
      </c>
      <c r="T5117" s="1">
        <v>46.988999999999997</v>
      </c>
      <c r="U5117" s="4">
        <v>4952.8</v>
      </c>
      <c r="V5117" s="3">
        <v>26.173999999999999</v>
      </c>
      <c r="W5117" s="5">
        <v>1996.01</v>
      </c>
      <c r="X5117" s="1">
        <v>21.186</v>
      </c>
    </row>
    <row r="5118" spans="1:24" ht="15" customHeight="1" x14ac:dyDescent="0.2">
      <c r="A5118" s="3">
        <v>4107.2299999999996</v>
      </c>
      <c r="B5118" s="3">
        <v>15.1814</v>
      </c>
      <c r="C5118" s="5">
        <v>2635.6</v>
      </c>
      <c r="D5118" s="1">
        <v>16.6998</v>
      </c>
      <c r="E5118" s="4">
        <v>1984.26</v>
      </c>
      <c r="F5118" s="3">
        <v>21.168900000000001</v>
      </c>
      <c r="G5118" s="5">
        <v>963.46</v>
      </c>
      <c r="H5118" s="1">
        <v>26.371700000000001</v>
      </c>
      <c r="I5118" s="4">
        <v>4771.4399999999996</v>
      </c>
      <c r="J5118" s="3">
        <v>13.3673</v>
      </c>
      <c r="M5118" s="4">
        <v>1827.9</v>
      </c>
      <c r="N5118" s="3">
        <v>12.2074</v>
      </c>
      <c r="O5118" s="5">
        <v>962.64</v>
      </c>
      <c r="P5118" s="1">
        <v>15.312900000000001</v>
      </c>
      <c r="Q5118" s="4">
        <v>9968.16</v>
      </c>
      <c r="R5118" s="3">
        <v>32.032899999999998</v>
      </c>
      <c r="S5118" s="5">
        <v>10405.18</v>
      </c>
      <c r="T5118" s="1">
        <v>47.002200000000002</v>
      </c>
      <c r="U5118" s="4">
        <v>4953.45</v>
      </c>
      <c r="V5118" s="3">
        <v>26.178799999999999</v>
      </c>
      <c r="W5118" s="5">
        <v>1996.21</v>
      </c>
      <c r="X5118" s="1">
        <v>21.19</v>
      </c>
    </row>
    <row r="5119" spans="1:24" ht="15" customHeight="1" x14ac:dyDescent="0.2">
      <c r="A5119" s="3">
        <v>4108.18</v>
      </c>
      <c r="B5119" s="3">
        <v>15.186299999999999</v>
      </c>
      <c r="C5119" s="5">
        <v>2635.95</v>
      </c>
      <c r="D5119" s="1">
        <v>16.701599999999999</v>
      </c>
      <c r="E5119" s="4">
        <v>1984.56</v>
      </c>
      <c r="F5119" s="3">
        <v>21.172899999999998</v>
      </c>
      <c r="G5119" s="5">
        <v>963.59</v>
      </c>
      <c r="H5119" s="1">
        <v>26.3767</v>
      </c>
      <c r="I5119" s="4">
        <v>4772.3900000000003</v>
      </c>
      <c r="J5119" s="3">
        <v>13.3698</v>
      </c>
      <c r="M5119" s="4">
        <v>1828.3</v>
      </c>
      <c r="N5119" s="3">
        <v>12.210900000000001</v>
      </c>
      <c r="O5119" s="5">
        <v>962.69</v>
      </c>
      <c r="P5119" s="1">
        <v>15.3146</v>
      </c>
      <c r="Q5119" s="4">
        <v>9969.93</v>
      </c>
      <c r="R5119" s="3">
        <v>32.039700000000003</v>
      </c>
      <c r="S5119" s="5">
        <v>10408.18</v>
      </c>
      <c r="T5119" s="1">
        <v>47.011000000000003</v>
      </c>
      <c r="U5119" s="4">
        <v>4954.63</v>
      </c>
      <c r="V5119" s="3">
        <v>26.188199999999998</v>
      </c>
      <c r="W5119" s="5">
        <v>1996.39</v>
      </c>
      <c r="X5119" s="1">
        <v>21.194800000000001</v>
      </c>
    </row>
    <row r="5120" spans="1:24" ht="15" customHeight="1" x14ac:dyDescent="0.2">
      <c r="A5120" s="3">
        <v>4108.75</v>
      </c>
      <c r="B5120" s="3">
        <v>15.186500000000001</v>
      </c>
      <c r="C5120" s="5">
        <v>2636.65</v>
      </c>
      <c r="D5120" s="1">
        <v>16.706199999999999</v>
      </c>
      <c r="E5120" s="4">
        <v>1984.83</v>
      </c>
      <c r="F5120" s="3">
        <v>21.176400000000001</v>
      </c>
      <c r="G5120" s="5">
        <v>963.87</v>
      </c>
      <c r="H5120" s="1">
        <v>26.388300000000001</v>
      </c>
      <c r="I5120" s="4">
        <v>4773.6400000000003</v>
      </c>
      <c r="J5120" s="3">
        <v>13.374499999999999</v>
      </c>
      <c r="M5120" s="4">
        <v>1828.8</v>
      </c>
      <c r="N5120" s="3">
        <v>12.2136</v>
      </c>
      <c r="O5120" s="5">
        <v>962.89</v>
      </c>
      <c r="P5120" s="1">
        <v>15.316800000000001</v>
      </c>
      <c r="Q5120" s="4">
        <v>9971.2800000000007</v>
      </c>
      <c r="R5120" s="3">
        <v>32.044400000000003</v>
      </c>
      <c r="S5120" s="5">
        <v>10411.18</v>
      </c>
      <c r="T5120" s="1">
        <v>47.027099999999997</v>
      </c>
      <c r="U5120" s="4">
        <v>4955.17</v>
      </c>
      <c r="V5120" s="3">
        <v>26.192799999999998</v>
      </c>
      <c r="W5120" s="5">
        <v>1996.73</v>
      </c>
      <c r="X5120" s="1">
        <v>21.202999999999999</v>
      </c>
    </row>
    <row r="5121" spans="1:24" ht="15" customHeight="1" x14ac:dyDescent="0.2">
      <c r="A5121" s="3">
        <v>4109.33</v>
      </c>
      <c r="B5121" s="3">
        <v>15.19</v>
      </c>
      <c r="C5121" s="5">
        <v>2636.95</v>
      </c>
      <c r="D5121" s="1">
        <v>16.708400000000001</v>
      </c>
      <c r="E5121" s="4">
        <v>1985.23</v>
      </c>
      <c r="F5121" s="3">
        <v>21.180900000000001</v>
      </c>
      <c r="G5121" s="5">
        <v>963.99</v>
      </c>
      <c r="H5121" s="1">
        <v>26.393599999999999</v>
      </c>
      <c r="I5121" s="4">
        <v>4774.21</v>
      </c>
      <c r="J5121" s="3">
        <v>13.375</v>
      </c>
      <c r="M5121" s="4">
        <v>1829.06</v>
      </c>
      <c r="N5121" s="3">
        <v>12.215</v>
      </c>
      <c r="O5121" s="5">
        <v>963.02</v>
      </c>
      <c r="P5121" s="1">
        <v>15.3188</v>
      </c>
      <c r="Q5121" s="4">
        <v>9973.01</v>
      </c>
      <c r="R5121" s="3">
        <v>32.049599999999998</v>
      </c>
      <c r="S5121" s="5">
        <v>10414.18</v>
      </c>
      <c r="T5121" s="1">
        <v>47.035899999999998</v>
      </c>
      <c r="U5121" s="4">
        <v>4956.7</v>
      </c>
      <c r="V5121" s="3">
        <v>26.204599999999999</v>
      </c>
      <c r="W5121" s="5">
        <v>1996.91</v>
      </c>
      <c r="X5121" s="1">
        <v>21.208400000000001</v>
      </c>
    </row>
    <row r="5122" spans="1:24" ht="15" customHeight="1" x14ac:dyDescent="0.2">
      <c r="A5122" s="3">
        <v>4110.45</v>
      </c>
      <c r="B5122" s="3">
        <v>15.192399999999999</v>
      </c>
      <c r="C5122" s="5">
        <v>2637.49</v>
      </c>
      <c r="D5122" s="1">
        <v>16.7103</v>
      </c>
      <c r="E5122" s="4">
        <v>1985.56</v>
      </c>
      <c r="F5122" s="3">
        <v>21.185400000000001</v>
      </c>
      <c r="G5122" s="5">
        <v>964.22</v>
      </c>
      <c r="H5122" s="1">
        <v>26.401499999999999</v>
      </c>
      <c r="I5122" s="4">
        <v>4775.41</v>
      </c>
      <c r="J5122" s="3">
        <v>13.381600000000001</v>
      </c>
      <c r="M5122" s="4">
        <v>1829.55</v>
      </c>
      <c r="N5122" s="3">
        <v>12.217499999999999</v>
      </c>
      <c r="O5122" s="5">
        <v>963.14</v>
      </c>
      <c r="P5122" s="1">
        <v>15.321</v>
      </c>
      <c r="Q5122" s="4">
        <v>9975.0499999999993</v>
      </c>
      <c r="R5122" s="3">
        <v>32.057200000000002</v>
      </c>
      <c r="S5122" s="5">
        <v>10417.18</v>
      </c>
      <c r="T5122" s="1">
        <v>47.0505</v>
      </c>
      <c r="U5122" s="4">
        <v>4957.47</v>
      </c>
      <c r="V5122" s="3">
        <v>26.209800000000001</v>
      </c>
      <c r="W5122" s="5">
        <v>1997.04</v>
      </c>
      <c r="X5122" s="1">
        <v>21.2119</v>
      </c>
    </row>
    <row r="5123" spans="1:24" ht="15" customHeight="1" x14ac:dyDescent="0.2">
      <c r="A5123" s="3">
        <v>4111.0600000000004</v>
      </c>
      <c r="B5123" s="3">
        <v>15.194000000000001</v>
      </c>
      <c r="C5123" s="5">
        <v>2637.99</v>
      </c>
      <c r="D5123" s="1">
        <v>16.713000000000001</v>
      </c>
      <c r="E5123" s="4">
        <v>1985.9</v>
      </c>
      <c r="F5123" s="3">
        <v>21.188500000000001</v>
      </c>
      <c r="G5123" s="5">
        <v>964.42</v>
      </c>
      <c r="H5123" s="1">
        <v>26.4102</v>
      </c>
      <c r="I5123" s="4">
        <v>4776.07</v>
      </c>
      <c r="J5123" s="3">
        <v>13.3842</v>
      </c>
      <c r="M5123" s="4">
        <v>1830.01</v>
      </c>
      <c r="N5123" s="3">
        <v>12.2211</v>
      </c>
      <c r="O5123" s="5">
        <v>963.25</v>
      </c>
      <c r="P5123" s="1">
        <v>15.322900000000001</v>
      </c>
      <c r="Q5123" s="4">
        <v>9976.68</v>
      </c>
      <c r="R5123" s="3">
        <v>32.062100000000001</v>
      </c>
      <c r="S5123" s="5">
        <v>10420.18</v>
      </c>
      <c r="T5123" s="1">
        <v>47.0623</v>
      </c>
      <c r="U5123" s="4">
        <v>4959.22</v>
      </c>
      <c r="V5123" s="3">
        <v>26.224599999999999</v>
      </c>
      <c r="W5123" s="5">
        <v>1997.34</v>
      </c>
      <c r="X5123" s="1">
        <v>21.218299999999999</v>
      </c>
    </row>
    <row r="5124" spans="1:24" ht="15" customHeight="1" x14ac:dyDescent="0.2">
      <c r="A5124" s="3">
        <v>4111.88</v>
      </c>
      <c r="B5124" s="3">
        <v>15.1966</v>
      </c>
      <c r="C5124" s="5">
        <v>2638.74</v>
      </c>
      <c r="D5124" s="1">
        <v>16.716899999999999</v>
      </c>
      <c r="E5124" s="4">
        <v>1986.16</v>
      </c>
      <c r="F5124" s="3">
        <v>21.192599999999999</v>
      </c>
      <c r="G5124" s="5">
        <v>964.57</v>
      </c>
      <c r="H5124" s="1">
        <v>26.415900000000001</v>
      </c>
      <c r="I5124" s="4">
        <v>4777.21</v>
      </c>
      <c r="J5124" s="3">
        <v>13.387499999999999</v>
      </c>
      <c r="M5124" s="4">
        <v>1830.26</v>
      </c>
      <c r="N5124" s="3">
        <v>12.222099999999999</v>
      </c>
      <c r="O5124" s="5">
        <v>963.39</v>
      </c>
      <c r="P5124" s="1">
        <v>15.3246</v>
      </c>
      <c r="Q5124" s="4">
        <v>9978.2199999999993</v>
      </c>
      <c r="R5124" s="3">
        <v>32.067999999999998</v>
      </c>
      <c r="S5124" s="5">
        <v>10423.18</v>
      </c>
      <c r="T5124" s="1">
        <v>47.075499999999998</v>
      </c>
      <c r="U5124" s="4">
        <v>4959.8999999999996</v>
      </c>
      <c r="V5124" s="3">
        <v>26.230699999999999</v>
      </c>
      <c r="W5124" s="5">
        <v>1997.49</v>
      </c>
      <c r="X5124" s="1">
        <v>21.222799999999999</v>
      </c>
    </row>
    <row r="5125" spans="1:24" ht="15" customHeight="1" x14ac:dyDescent="0.2">
      <c r="A5125" s="3">
        <v>4112.9799999999996</v>
      </c>
      <c r="B5125" s="3">
        <v>15.200200000000001</v>
      </c>
      <c r="C5125" s="5">
        <v>2639.11</v>
      </c>
      <c r="D5125" s="1">
        <v>16.719000000000001</v>
      </c>
      <c r="E5125" s="4">
        <v>1986.6</v>
      </c>
      <c r="F5125" s="3">
        <v>21.198</v>
      </c>
      <c r="G5125" s="5">
        <v>964.77</v>
      </c>
      <c r="H5125" s="1">
        <v>26.423200000000001</v>
      </c>
      <c r="I5125" s="4">
        <v>4777.79</v>
      </c>
      <c r="J5125" s="3">
        <v>13.389900000000001</v>
      </c>
      <c r="M5125" s="4">
        <v>1830.53</v>
      </c>
      <c r="N5125" s="3">
        <v>12.2225</v>
      </c>
      <c r="O5125" s="5">
        <v>963.52</v>
      </c>
      <c r="P5125" s="1">
        <v>15.327</v>
      </c>
      <c r="Q5125" s="4">
        <v>9979.7199999999993</v>
      </c>
      <c r="R5125" s="3">
        <v>32.072699999999998</v>
      </c>
      <c r="S5125" s="5">
        <v>10426.18</v>
      </c>
      <c r="T5125" s="1">
        <v>47.085700000000003</v>
      </c>
      <c r="U5125" s="4">
        <v>4961.1099999999997</v>
      </c>
      <c r="V5125" s="3">
        <v>26.24</v>
      </c>
      <c r="W5125" s="5">
        <v>1997.63</v>
      </c>
      <c r="X5125" s="1">
        <v>21.226199999999999</v>
      </c>
    </row>
    <row r="5126" spans="1:24" ht="15" customHeight="1" x14ac:dyDescent="0.2">
      <c r="A5126" s="3">
        <v>4113.5200000000004</v>
      </c>
      <c r="B5126" s="3">
        <v>15.2018</v>
      </c>
      <c r="C5126" s="5">
        <v>2639.54</v>
      </c>
      <c r="D5126" s="1">
        <v>16.721299999999999</v>
      </c>
      <c r="E5126" s="4">
        <v>1987.08</v>
      </c>
      <c r="F5126" s="3">
        <v>21.203600000000002</v>
      </c>
      <c r="G5126" s="5">
        <v>964.91</v>
      </c>
      <c r="H5126" s="1">
        <v>26.428699999999999</v>
      </c>
      <c r="I5126" s="4">
        <v>4779.2299999999996</v>
      </c>
      <c r="J5126" s="3">
        <v>13.395799999999999</v>
      </c>
      <c r="M5126" s="4">
        <v>1830.81</v>
      </c>
      <c r="N5126" s="3">
        <v>12.2256</v>
      </c>
      <c r="O5126" s="5">
        <v>963.86</v>
      </c>
      <c r="P5126" s="1">
        <v>15.331799999999999</v>
      </c>
      <c r="Q5126" s="4">
        <v>9982.49</v>
      </c>
      <c r="R5126" s="3">
        <v>32.083199999999998</v>
      </c>
      <c r="S5126" s="5">
        <v>10429.18</v>
      </c>
      <c r="T5126" s="1">
        <v>47.0916</v>
      </c>
      <c r="U5126" s="4">
        <v>4961.62</v>
      </c>
      <c r="V5126" s="3">
        <v>26.244499999999999</v>
      </c>
      <c r="W5126" s="5">
        <v>1997.88</v>
      </c>
      <c r="X5126" s="1">
        <v>21.2319</v>
      </c>
    </row>
    <row r="5127" spans="1:24" ht="15" customHeight="1" x14ac:dyDescent="0.2">
      <c r="A5127" s="3">
        <v>4115</v>
      </c>
      <c r="B5127" s="3">
        <v>15.2082</v>
      </c>
      <c r="C5127" s="5">
        <v>2640.14</v>
      </c>
      <c r="D5127" s="1">
        <v>16.725300000000001</v>
      </c>
      <c r="E5127" s="4">
        <v>1987.41</v>
      </c>
      <c r="F5127" s="3">
        <v>21.208400000000001</v>
      </c>
      <c r="G5127" s="5">
        <v>965.04</v>
      </c>
      <c r="H5127" s="1">
        <v>26.4345</v>
      </c>
      <c r="I5127" s="4">
        <v>4780.3999999999996</v>
      </c>
      <c r="J5127" s="3">
        <v>13.400700000000001</v>
      </c>
      <c r="M5127" s="4">
        <v>1831.08</v>
      </c>
      <c r="N5127" s="3">
        <v>12.2278</v>
      </c>
      <c r="O5127" s="5">
        <v>964.04</v>
      </c>
      <c r="P5127" s="1">
        <v>15.3344</v>
      </c>
      <c r="Q5127" s="4">
        <v>9984.57</v>
      </c>
      <c r="R5127" s="3">
        <v>32.088200000000001</v>
      </c>
      <c r="S5127" s="5">
        <v>10430.44</v>
      </c>
      <c r="T5127" s="1">
        <v>47.094499999999996</v>
      </c>
      <c r="U5127" s="4">
        <v>4962.42</v>
      </c>
      <c r="V5127" s="3">
        <v>26.249300000000002</v>
      </c>
      <c r="W5127" s="5">
        <v>1998.15</v>
      </c>
      <c r="X5127" s="1">
        <v>21.238600000000002</v>
      </c>
    </row>
    <row r="5128" spans="1:24" ht="15" customHeight="1" x14ac:dyDescent="0.2">
      <c r="A5128" s="3">
        <v>4116.1000000000004</v>
      </c>
      <c r="B5128" s="3">
        <v>15.209099999999999</v>
      </c>
      <c r="C5128" s="5">
        <v>2640.79</v>
      </c>
      <c r="D5128" s="1">
        <v>16.728400000000001</v>
      </c>
      <c r="E5128" s="4">
        <v>1987.7</v>
      </c>
      <c r="F5128" s="3">
        <v>21.2118</v>
      </c>
      <c r="G5128" s="5">
        <v>965.14</v>
      </c>
      <c r="H5128" s="1">
        <v>26.437899999999999</v>
      </c>
      <c r="I5128" s="4">
        <v>4781.8999999999996</v>
      </c>
      <c r="J5128" s="3">
        <v>13.407400000000001</v>
      </c>
      <c r="M5128" s="4">
        <v>1831.35</v>
      </c>
      <c r="N5128" s="3">
        <v>12.2296</v>
      </c>
      <c r="O5128" s="5">
        <v>964.31</v>
      </c>
      <c r="P5128" s="1">
        <v>15.3383</v>
      </c>
      <c r="Q5128" s="4">
        <v>9986.56</v>
      </c>
      <c r="R5128" s="3">
        <v>32.094499999999996</v>
      </c>
      <c r="S5128" s="5">
        <v>10433.44</v>
      </c>
      <c r="T5128" s="1">
        <v>47.115000000000002</v>
      </c>
      <c r="U5128" s="4">
        <v>4962.96</v>
      </c>
      <c r="V5128" s="3">
        <v>26.253699999999998</v>
      </c>
      <c r="W5128" s="5">
        <v>1998.41</v>
      </c>
      <c r="X5128" s="1">
        <v>21.246200000000002</v>
      </c>
    </row>
    <row r="5129" spans="1:24" ht="15" customHeight="1" x14ac:dyDescent="0.2">
      <c r="A5129" s="3">
        <v>4116.7700000000004</v>
      </c>
      <c r="B5129" s="3">
        <v>15.2125</v>
      </c>
      <c r="C5129" s="5">
        <v>2641.21</v>
      </c>
      <c r="D5129" s="1">
        <v>16.730799999999999</v>
      </c>
      <c r="E5129" s="4">
        <v>1988.07</v>
      </c>
      <c r="F5129" s="3">
        <v>21.216799999999999</v>
      </c>
      <c r="G5129" s="5">
        <v>965.28</v>
      </c>
      <c r="H5129" s="1">
        <v>26.4436</v>
      </c>
      <c r="I5129" s="4">
        <v>4782.45</v>
      </c>
      <c r="J5129" s="3">
        <v>13.4085</v>
      </c>
      <c r="M5129" s="4">
        <v>1831.62</v>
      </c>
      <c r="N5129" s="3">
        <v>12.230700000000001</v>
      </c>
      <c r="O5129" s="5">
        <v>964.47</v>
      </c>
      <c r="P5129" s="1">
        <v>15.3409</v>
      </c>
      <c r="Q5129" s="4">
        <v>9987.89</v>
      </c>
      <c r="R5129" s="3">
        <v>32.1008</v>
      </c>
      <c r="S5129" s="5">
        <v>10436.44</v>
      </c>
      <c r="T5129" s="1">
        <v>47.123800000000003</v>
      </c>
      <c r="U5129" s="4">
        <v>4963.8599999999997</v>
      </c>
      <c r="V5129" s="3">
        <v>26.261099999999999</v>
      </c>
      <c r="W5129" s="5">
        <v>1998.63</v>
      </c>
      <c r="X5129" s="1">
        <v>21.252099999999999</v>
      </c>
    </row>
    <row r="5130" spans="1:24" ht="15" customHeight="1" x14ac:dyDescent="0.2">
      <c r="A5130" s="3">
        <v>4117.59</v>
      </c>
      <c r="B5130" s="3">
        <v>15.215400000000001</v>
      </c>
      <c r="C5130" s="5">
        <v>2641.86</v>
      </c>
      <c r="D5130" s="1">
        <v>16.735499999999998</v>
      </c>
      <c r="E5130" s="4">
        <v>1988.47</v>
      </c>
      <c r="F5130" s="3">
        <v>21.220600000000001</v>
      </c>
      <c r="G5130" s="5">
        <v>965.34</v>
      </c>
      <c r="H5130" s="1">
        <v>26.446100000000001</v>
      </c>
      <c r="I5130" s="4">
        <v>4783.68</v>
      </c>
      <c r="J5130" s="3">
        <v>13.4145</v>
      </c>
      <c r="M5130" s="4">
        <v>1831.95</v>
      </c>
      <c r="N5130" s="3">
        <v>12.2333</v>
      </c>
      <c r="O5130" s="5">
        <v>964.76</v>
      </c>
      <c r="P5130" s="1">
        <v>15.3459</v>
      </c>
      <c r="Q5130" s="4">
        <v>9989.9500000000007</v>
      </c>
      <c r="R5130" s="3">
        <v>32.107399999999998</v>
      </c>
      <c r="S5130" s="5">
        <v>10439.44</v>
      </c>
      <c r="T5130" s="1">
        <v>47.135599999999997</v>
      </c>
      <c r="U5130" s="4">
        <v>4964.46</v>
      </c>
      <c r="V5130" s="3">
        <v>26.265599999999999</v>
      </c>
      <c r="W5130" s="5">
        <v>1999.1</v>
      </c>
      <c r="X5130" s="1">
        <v>21.263300000000001</v>
      </c>
    </row>
    <row r="5131" spans="1:24" ht="15" customHeight="1" x14ac:dyDescent="0.2">
      <c r="A5131" s="3">
        <v>4118.34</v>
      </c>
      <c r="B5131" s="3">
        <v>15.2171</v>
      </c>
      <c r="C5131" s="5">
        <v>2642.19</v>
      </c>
      <c r="D5131" s="1">
        <v>16.7361</v>
      </c>
      <c r="E5131" s="4">
        <v>1988.8</v>
      </c>
      <c r="F5131" s="3">
        <v>21.224900000000002</v>
      </c>
      <c r="G5131" s="5">
        <v>965.49</v>
      </c>
      <c r="H5131" s="1">
        <v>26.452000000000002</v>
      </c>
      <c r="I5131" s="4">
        <v>4784.22</v>
      </c>
      <c r="J5131" s="3">
        <v>13.4162</v>
      </c>
      <c r="M5131" s="4">
        <v>1832.2</v>
      </c>
      <c r="N5131" s="3">
        <v>12.2333</v>
      </c>
      <c r="O5131" s="5">
        <v>964.92</v>
      </c>
      <c r="P5131" s="1">
        <v>15.3491</v>
      </c>
      <c r="Q5131" s="4">
        <v>9991.43</v>
      </c>
      <c r="R5131" s="3">
        <v>32.111899999999999</v>
      </c>
      <c r="S5131" s="5">
        <v>10442.44</v>
      </c>
      <c r="T5131" s="1">
        <v>47.150199999999998</v>
      </c>
      <c r="U5131" s="4">
        <v>4965.26</v>
      </c>
      <c r="V5131" s="3">
        <v>26.2715</v>
      </c>
      <c r="W5131" s="5">
        <v>1999.31</v>
      </c>
      <c r="X5131" s="1">
        <v>21.268599999999999</v>
      </c>
    </row>
    <row r="5132" spans="1:24" ht="15" customHeight="1" x14ac:dyDescent="0.2">
      <c r="A5132" s="3">
        <v>4118.8900000000003</v>
      </c>
      <c r="B5132" s="3">
        <v>15.218500000000001</v>
      </c>
      <c r="C5132" s="5">
        <v>2642.48</v>
      </c>
      <c r="D5132" s="1">
        <v>16.738299999999999</v>
      </c>
      <c r="E5132" s="4">
        <v>1989.05</v>
      </c>
      <c r="F5132" s="3">
        <v>21.227599999999999</v>
      </c>
      <c r="G5132" s="5">
        <v>965.61</v>
      </c>
      <c r="H5132" s="1">
        <v>26.457000000000001</v>
      </c>
      <c r="I5132" s="4">
        <v>4784.75</v>
      </c>
      <c r="J5132" s="3">
        <v>13.417999999999999</v>
      </c>
      <c r="M5132" s="4">
        <v>1832.45</v>
      </c>
      <c r="N5132" s="3">
        <v>12.2357</v>
      </c>
      <c r="O5132" s="5">
        <v>965.12</v>
      </c>
      <c r="P5132" s="1">
        <v>15.3514</v>
      </c>
      <c r="Q5132" s="4">
        <v>9992.7999999999993</v>
      </c>
      <c r="R5132" s="3">
        <v>32.118400000000001</v>
      </c>
      <c r="S5132" s="5">
        <v>10445.44</v>
      </c>
      <c r="T5132" s="1">
        <v>47.160499999999999</v>
      </c>
      <c r="U5132" s="4">
        <v>4965.79</v>
      </c>
      <c r="V5132" s="3">
        <v>26.275500000000001</v>
      </c>
      <c r="W5132" s="5">
        <v>1999.78</v>
      </c>
      <c r="X5132" s="1">
        <v>21.2805</v>
      </c>
    </row>
    <row r="5133" spans="1:24" ht="15" customHeight="1" x14ac:dyDescent="0.2">
      <c r="A5133" s="3">
        <v>4119.99</v>
      </c>
      <c r="B5133" s="3">
        <v>15.222</v>
      </c>
      <c r="C5133" s="5">
        <v>2642.91</v>
      </c>
      <c r="D5133" s="1">
        <v>16.740400000000001</v>
      </c>
      <c r="E5133" s="4">
        <v>1989.38</v>
      </c>
      <c r="F5133" s="3">
        <v>21.231300000000001</v>
      </c>
      <c r="G5133" s="5">
        <v>965.69</v>
      </c>
      <c r="H5133" s="1">
        <v>26.4605</v>
      </c>
      <c r="I5133" s="4">
        <v>4785.75</v>
      </c>
      <c r="J5133" s="3">
        <v>13.4209</v>
      </c>
      <c r="M5133" s="4">
        <v>1832.72</v>
      </c>
      <c r="N5133" s="3">
        <v>12.237</v>
      </c>
      <c r="O5133" s="5">
        <v>965.26</v>
      </c>
      <c r="P5133" s="1">
        <v>15.3536</v>
      </c>
      <c r="Q5133" s="4">
        <v>9994.17</v>
      </c>
      <c r="R5133" s="3">
        <v>32.122599999999998</v>
      </c>
      <c r="S5133" s="5">
        <v>10448.44</v>
      </c>
      <c r="T5133" s="1">
        <v>47.1678</v>
      </c>
      <c r="U5133" s="4">
        <v>4966.59</v>
      </c>
      <c r="V5133" s="3">
        <v>26.281700000000001</v>
      </c>
      <c r="W5133" s="5">
        <v>2000.01</v>
      </c>
      <c r="X5133" s="1">
        <v>21.285599999999999</v>
      </c>
    </row>
    <row r="5134" spans="1:24" ht="15" customHeight="1" x14ac:dyDescent="0.2">
      <c r="A5134" s="3">
        <v>4120.88</v>
      </c>
      <c r="B5134" s="3">
        <v>15.224500000000001</v>
      </c>
      <c r="C5134" s="5">
        <v>2643.41</v>
      </c>
      <c r="D5134" s="1">
        <v>16.742599999999999</v>
      </c>
      <c r="E5134" s="4">
        <v>1989.87</v>
      </c>
      <c r="F5134" s="3">
        <v>21.237400000000001</v>
      </c>
      <c r="G5134" s="5">
        <v>965.93</v>
      </c>
      <c r="H5134" s="1">
        <v>26.469100000000001</v>
      </c>
      <c r="I5134" s="4">
        <v>4786.32</v>
      </c>
      <c r="J5134" s="3">
        <v>13.4232</v>
      </c>
      <c r="M5134" s="4">
        <v>1833.43</v>
      </c>
      <c r="N5134" s="3">
        <v>12.2409</v>
      </c>
      <c r="O5134" s="5">
        <v>965.46</v>
      </c>
      <c r="P5134" s="1">
        <v>15.356400000000001</v>
      </c>
      <c r="Q5134" s="4">
        <v>9997.0400000000009</v>
      </c>
      <c r="R5134" s="3">
        <v>32.132100000000001</v>
      </c>
      <c r="S5134" s="5">
        <v>10451.44</v>
      </c>
      <c r="T5134" s="1">
        <v>47.185400000000001</v>
      </c>
      <c r="U5134" s="4">
        <v>4967.38</v>
      </c>
      <c r="V5134" s="3">
        <v>26.288499999999999</v>
      </c>
      <c r="W5134" s="5">
        <v>2000.21</v>
      </c>
      <c r="X5134" s="1">
        <v>21.290400000000002</v>
      </c>
    </row>
    <row r="5135" spans="1:24" ht="15" customHeight="1" x14ac:dyDescent="0.2">
      <c r="A5135" s="3">
        <v>4121.4799999999996</v>
      </c>
      <c r="B5135" s="3">
        <v>15.226100000000001</v>
      </c>
      <c r="C5135" s="5">
        <v>2643.9</v>
      </c>
      <c r="D5135" s="1">
        <v>16.745200000000001</v>
      </c>
      <c r="E5135" s="4">
        <v>1990.13</v>
      </c>
      <c r="F5135" s="3">
        <v>21.240600000000001</v>
      </c>
      <c r="G5135" s="5">
        <v>966.03</v>
      </c>
      <c r="H5135" s="1">
        <v>26.473600000000001</v>
      </c>
      <c r="I5135" s="4">
        <v>4787.2</v>
      </c>
      <c r="J5135" s="3">
        <v>13.4284</v>
      </c>
      <c r="M5135" s="4">
        <v>1833.83</v>
      </c>
      <c r="N5135" s="3">
        <v>12.2432</v>
      </c>
      <c r="O5135" s="5">
        <v>965.66</v>
      </c>
      <c r="P5135" s="1">
        <v>15.359299999999999</v>
      </c>
      <c r="Q5135" s="4">
        <v>9998.9599999999991</v>
      </c>
      <c r="R5135" s="3">
        <v>32.138199999999998</v>
      </c>
      <c r="S5135" s="5">
        <v>10454.16</v>
      </c>
      <c r="T5135" s="1">
        <v>47.197099999999999</v>
      </c>
      <c r="U5135" s="4">
        <v>4967.91</v>
      </c>
      <c r="V5135" s="3">
        <v>26.2928</v>
      </c>
      <c r="W5135" s="5">
        <v>2000.41</v>
      </c>
      <c r="X5135" s="1">
        <v>21.295500000000001</v>
      </c>
    </row>
    <row r="5136" spans="1:24" ht="15" customHeight="1" x14ac:dyDescent="0.2">
      <c r="A5136" s="3">
        <v>4121.91</v>
      </c>
      <c r="B5136" s="3">
        <v>15.227399999999999</v>
      </c>
      <c r="C5136" s="5">
        <v>2644.41</v>
      </c>
      <c r="D5136" s="1">
        <v>16.748100000000001</v>
      </c>
      <c r="E5136" s="4">
        <v>1990.57</v>
      </c>
      <c r="F5136" s="3">
        <v>21.246200000000002</v>
      </c>
      <c r="G5136" s="5">
        <v>966.13</v>
      </c>
      <c r="H5136" s="1">
        <v>26.477900000000002</v>
      </c>
      <c r="I5136" s="4">
        <v>4787.82</v>
      </c>
      <c r="J5136" s="3">
        <v>13.4291</v>
      </c>
      <c r="M5136" s="4">
        <v>1834.24</v>
      </c>
      <c r="N5136" s="3">
        <v>12.247299999999999</v>
      </c>
      <c r="O5136" s="5">
        <v>965.99</v>
      </c>
      <c r="P5136" s="1">
        <v>15.3651</v>
      </c>
      <c r="Q5136" s="4">
        <v>10000.120000000001</v>
      </c>
      <c r="R5136" s="3">
        <v>32.142699999999998</v>
      </c>
      <c r="S5136" s="5">
        <v>10457.16</v>
      </c>
      <c r="T5136" s="1">
        <v>47.2089</v>
      </c>
      <c r="U5136" s="4">
        <v>4969.38</v>
      </c>
      <c r="V5136" s="3">
        <v>26.302600000000002</v>
      </c>
      <c r="W5136" s="5">
        <v>2000.61</v>
      </c>
      <c r="X5136" s="1">
        <v>21.300599999999999</v>
      </c>
    </row>
    <row r="5137" spans="1:24" ht="15" customHeight="1" x14ac:dyDescent="0.2">
      <c r="A5137" s="3">
        <v>4122.53</v>
      </c>
      <c r="B5137" s="3">
        <v>15.2295</v>
      </c>
      <c r="C5137" s="5">
        <v>2645.21</v>
      </c>
      <c r="D5137" s="1">
        <v>16.752300000000002</v>
      </c>
      <c r="E5137" s="4">
        <v>1990.89</v>
      </c>
      <c r="F5137" s="3">
        <v>21.249500000000001</v>
      </c>
      <c r="G5137" s="5">
        <v>966.24</v>
      </c>
      <c r="H5137" s="1">
        <v>26.482199999999999</v>
      </c>
      <c r="I5137" s="4">
        <v>4788.8</v>
      </c>
      <c r="J5137" s="3">
        <v>13.433999999999999</v>
      </c>
      <c r="M5137" s="4">
        <v>1834.5</v>
      </c>
      <c r="N5137" s="3">
        <v>12.247400000000001</v>
      </c>
      <c r="O5137" s="5">
        <v>966.26</v>
      </c>
      <c r="P5137" s="1">
        <v>15.369199999999999</v>
      </c>
      <c r="Q5137" s="4">
        <v>10001.48</v>
      </c>
      <c r="R5137" s="3">
        <v>32.147399999999998</v>
      </c>
      <c r="S5137" s="5">
        <v>10460.16</v>
      </c>
      <c r="T5137" s="1">
        <v>47.223500000000001</v>
      </c>
      <c r="U5137" s="4">
        <v>4970.32</v>
      </c>
      <c r="V5137" s="3">
        <v>26.309699999999999</v>
      </c>
      <c r="W5137" s="5">
        <v>2000.93</v>
      </c>
      <c r="X5137" s="1">
        <v>21.308599999999998</v>
      </c>
    </row>
    <row r="5138" spans="1:24" ht="15" customHeight="1" x14ac:dyDescent="0.2">
      <c r="A5138" s="3">
        <v>4123.51</v>
      </c>
      <c r="B5138" s="3">
        <v>15.2323</v>
      </c>
      <c r="C5138" s="5">
        <v>2645.55</v>
      </c>
      <c r="D5138" s="1">
        <v>16.754100000000001</v>
      </c>
      <c r="E5138" s="4">
        <v>1991.45</v>
      </c>
      <c r="F5138" s="3">
        <v>21.256799999999998</v>
      </c>
      <c r="G5138" s="5">
        <v>966.41</v>
      </c>
      <c r="H5138" s="1">
        <v>26.488700000000001</v>
      </c>
      <c r="I5138" s="4">
        <v>4789.54</v>
      </c>
      <c r="J5138" s="3">
        <v>13.436299999999999</v>
      </c>
      <c r="M5138" s="4">
        <v>1834.77</v>
      </c>
      <c r="N5138" s="3">
        <v>12.249700000000001</v>
      </c>
      <c r="O5138" s="5">
        <v>966.49</v>
      </c>
      <c r="P5138" s="1">
        <v>15.3725</v>
      </c>
      <c r="Q5138" s="4">
        <v>10003.16</v>
      </c>
      <c r="R5138" s="3">
        <v>32.153399999999998</v>
      </c>
      <c r="S5138" s="5">
        <v>10463.16</v>
      </c>
      <c r="T5138" s="1">
        <v>47.233800000000002</v>
      </c>
      <c r="U5138" s="4">
        <v>4971.1000000000004</v>
      </c>
      <c r="V5138" s="3">
        <v>26.3157</v>
      </c>
      <c r="W5138" s="5">
        <v>2001.27</v>
      </c>
      <c r="X5138" s="1">
        <v>21.316700000000001</v>
      </c>
    </row>
    <row r="5139" spans="1:24" ht="15" customHeight="1" x14ac:dyDescent="0.2">
      <c r="A5139" s="3">
        <v>4124.1099999999997</v>
      </c>
      <c r="B5139" s="3">
        <v>15.2363</v>
      </c>
      <c r="C5139" s="5">
        <v>2645.91</v>
      </c>
      <c r="D5139" s="1">
        <v>16.755600000000001</v>
      </c>
      <c r="E5139" s="4">
        <v>1991.72</v>
      </c>
      <c r="F5139" s="3">
        <v>21.2606</v>
      </c>
      <c r="G5139" s="5">
        <v>966.48</v>
      </c>
      <c r="H5139" s="1">
        <v>26.491299999999999</v>
      </c>
      <c r="I5139" s="4">
        <v>4790.59</v>
      </c>
      <c r="J5139" s="3">
        <v>13.44</v>
      </c>
      <c r="M5139" s="4">
        <v>1835.04</v>
      </c>
      <c r="N5139" s="3">
        <v>12.2514</v>
      </c>
      <c r="O5139" s="5">
        <v>966.66</v>
      </c>
      <c r="P5139" s="1">
        <v>15.375400000000001</v>
      </c>
      <c r="Q5139" s="4">
        <v>10004.66</v>
      </c>
      <c r="R5139" s="3">
        <v>32.159700000000001</v>
      </c>
      <c r="S5139" s="5">
        <v>10464.4</v>
      </c>
      <c r="T5139" s="1">
        <v>47.238199999999999</v>
      </c>
      <c r="U5139" s="4">
        <v>4971.7700000000004</v>
      </c>
      <c r="V5139" s="3">
        <v>26.321899999999999</v>
      </c>
      <c r="W5139" s="5">
        <v>2001.45</v>
      </c>
      <c r="X5139" s="1">
        <v>21.3215</v>
      </c>
    </row>
    <row r="5140" spans="1:24" ht="15" customHeight="1" x14ac:dyDescent="0.2">
      <c r="A5140" s="3">
        <v>4124.63</v>
      </c>
      <c r="B5140" s="3">
        <v>15.2378</v>
      </c>
      <c r="C5140" s="5">
        <v>2646.48</v>
      </c>
      <c r="D5140" s="1">
        <v>16.759799999999998</v>
      </c>
      <c r="E5140" s="4">
        <v>1992.22</v>
      </c>
      <c r="F5140" s="3">
        <v>21.265699999999999</v>
      </c>
      <c r="G5140" s="5">
        <v>966.61</v>
      </c>
      <c r="H5140" s="1">
        <v>26.496600000000001</v>
      </c>
      <c r="I5140" s="4">
        <v>4791.1099999999997</v>
      </c>
      <c r="J5140" s="3">
        <v>13.442399999999999</v>
      </c>
      <c r="M5140" s="4">
        <v>1835.44</v>
      </c>
      <c r="N5140" s="3">
        <v>12.2531</v>
      </c>
      <c r="O5140" s="5">
        <v>966.94</v>
      </c>
      <c r="P5140" s="1">
        <v>15.379799999999999</v>
      </c>
      <c r="Q5140" s="4">
        <v>10007.23</v>
      </c>
      <c r="R5140" s="3">
        <v>32.1678</v>
      </c>
      <c r="S5140" s="5">
        <v>10467.4</v>
      </c>
      <c r="T5140" s="1">
        <v>47.249899999999997</v>
      </c>
      <c r="U5140" s="4">
        <v>4973.24</v>
      </c>
      <c r="V5140" s="3">
        <v>26.333200000000001</v>
      </c>
      <c r="W5140" s="5">
        <v>2001.75</v>
      </c>
      <c r="X5140" s="1">
        <v>21.328299999999999</v>
      </c>
    </row>
    <row r="5141" spans="1:24" ht="15" customHeight="1" x14ac:dyDescent="0.2">
      <c r="A5141" s="3">
        <v>4125.1499999999996</v>
      </c>
      <c r="B5141" s="3">
        <v>15.238</v>
      </c>
      <c r="C5141" s="5">
        <v>2646.96</v>
      </c>
      <c r="D5141" s="1">
        <v>16.761900000000001</v>
      </c>
      <c r="E5141" s="4">
        <v>1992.42</v>
      </c>
      <c r="F5141" s="3">
        <v>21.269200000000001</v>
      </c>
      <c r="G5141" s="5">
        <v>966.73</v>
      </c>
      <c r="H5141" s="1">
        <v>26.500900000000001</v>
      </c>
      <c r="I5141" s="4">
        <v>4791.96</v>
      </c>
      <c r="J5141" s="3">
        <v>13.445399999999999</v>
      </c>
      <c r="M5141" s="4">
        <v>1835.84</v>
      </c>
      <c r="N5141" s="3">
        <v>12.2575</v>
      </c>
      <c r="O5141" s="5">
        <v>967.14</v>
      </c>
      <c r="P5141" s="1">
        <v>15.383100000000001</v>
      </c>
      <c r="Q5141" s="4">
        <v>10010.549999999999</v>
      </c>
      <c r="R5141" s="3">
        <v>32.178899999999999</v>
      </c>
      <c r="S5141" s="5">
        <v>10470.4</v>
      </c>
      <c r="T5141" s="1">
        <v>47.261600000000001</v>
      </c>
      <c r="U5141" s="4">
        <v>4974.4399999999996</v>
      </c>
      <c r="V5141" s="3">
        <v>26.342400000000001</v>
      </c>
      <c r="W5141" s="5">
        <v>2001.95</v>
      </c>
      <c r="X5141" s="1">
        <v>21.334199999999999</v>
      </c>
    </row>
    <row r="5142" spans="1:24" ht="15" customHeight="1" x14ac:dyDescent="0.2">
      <c r="A5142" s="3">
        <v>4125.95</v>
      </c>
      <c r="B5142" s="3">
        <v>15.2402</v>
      </c>
      <c r="C5142" s="5">
        <v>2647.4</v>
      </c>
      <c r="D5142" s="1">
        <v>16.7639</v>
      </c>
      <c r="E5142" s="4">
        <v>1992.79</v>
      </c>
      <c r="F5142" s="3">
        <v>21.273299999999999</v>
      </c>
      <c r="G5142" s="5">
        <v>966.86</v>
      </c>
      <c r="H5142" s="1">
        <v>26.506499999999999</v>
      </c>
      <c r="I5142" s="4">
        <v>4793.33</v>
      </c>
      <c r="J5142" s="3">
        <v>13.4513</v>
      </c>
      <c r="M5142" s="4">
        <v>1836.1</v>
      </c>
      <c r="N5142" s="3">
        <v>12.257400000000001</v>
      </c>
      <c r="O5142" s="5">
        <v>967.34</v>
      </c>
      <c r="P5142" s="1">
        <v>15.3858</v>
      </c>
      <c r="Q5142" s="4">
        <v>10012.370000000001</v>
      </c>
      <c r="R5142" s="3">
        <v>32.185000000000002</v>
      </c>
      <c r="S5142" s="5">
        <v>10473.4</v>
      </c>
      <c r="T5142" s="1">
        <v>47.274799999999999</v>
      </c>
      <c r="U5142" s="4">
        <v>4975.62</v>
      </c>
      <c r="V5142" s="3">
        <v>26.351099999999999</v>
      </c>
      <c r="W5142" s="5">
        <v>2002.23</v>
      </c>
      <c r="X5142" s="1">
        <v>21.340599999999998</v>
      </c>
    </row>
    <row r="5143" spans="1:24" ht="15" customHeight="1" x14ac:dyDescent="0.2">
      <c r="A5143" s="3">
        <v>4126.9799999999996</v>
      </c>
      <c r="B5143" s="3">
        <v>15.2454</v>
      </c>
      <c r="C5143" s="5">
        <v>2647.75</v>
      </c>
      <c r="D5143" s="1">
        <v>16.7666</v>
      </c>
      <c r="E5143" s="4">
        <v>1993.22</v>
      </c>
      <c r="F5143" s="3">
        <v>21.278600000000001</v>
      </c>
      <c r="G5143" s="5">
        <v>966.93</v>
      </c>
      <c r="H5143" s="1">
        <v>26.509599999999999</v>
      </c>
      <c r="I5143" s="4">
        <v>4794.13</v>
      </c>
      <c r="J5143" s="3">
        <v>13.454599999999999</v>
      </c>
      <c r="M5143" s="4">
        <v>1836.35</v>
      </c>
      <c r="N5143" s="3">
        <v>12.260199999999999</v>
      </c>
      <c r="O5143" s="5">
        <v>967.48</v>
      </c>
      <c r="P5143" s="1">
        <v>15.388199999999999</v>
      </c>
      <c r="Q5143" s="4">
        <v>10013.77</v>
      </c>
      <c r="R5143" s="3">
        <v>32.189300000000003</v>
      </c>
      <c r="S5143" s="5">
        <v>10476.4</v>
      </c>
      <c r="T5143" s="1">
        <v>47.287999999999997</v>
      </c>
      <c r="U5143" s="4">
        <v>4976.8900000000003</v>
      </c>
      <c r="V5143" s="3">
        <v>26.3612</v>
      </c>
      <c r="W5143" s="5">
        <v>2002.65</v>
      </c>
      <c r="X5143" s="1">
        <v>21.351500000000001</v>
      </c>
    </row>
    <row r="5144" spans="1:24" ht="15" customHeight="1" x14ac:dyDescent="0.2">
      <c r="A5144" s="3">
        <v>4127.5</v>
      </c>
      <c r="B5144" s="3">
        <v>15.245799999999999</v>
      </c>
      <c r="C5144" s="5">
        <v>2648.23</v>
      </c>
      <c r="D5144" s="1">
        <v>16.769200000000001</v>
      </c>
      <c r="E5144" s="4">
        <v>1993.52</v>
      </c>
      <c r="F5144" s="3">
        <v>21.282</v>
      </c>
      <c r="G5144" s="5">
        <v>967.04</v>
      </c>
      <c r="H5144" s="1">
        <v>26.513300000000001</v>
      </c>
      <c r="I5144" s="4">
        <v>4795.08</v>
      </c>
      <c r="J5144" s="3">
        <v>13.457000000000001</v>
      </c>
      <c r="M5144" s="4">
        <v>1836.62</v>
      </c>
      <c r="N5144" s="3">
        <v>12.260400000000001</v>
      </c>
      <c r="O5144" s="5">
        <v>967.64</v>
      </c>
      <c r="P5144" s="1">
        <v>15.390599999999999</v>
      </c>
      <c r="Q5144" s="4">
        <v>10015.07</v>
      </c>
      <c r="R5144" s="3">
        <v>32.194600000000001</v>
      </c>
      <c r="S5144" s="5">
        <v>10478.09</v>
      </c>
      <c r="T5144" s="1">
        <v>47.292400000000001</v>
      </c>
      <c r="U5144" s="4">
        <v>4977.62</v>
      </c>
      <c r="V5144" s="3">
        <v>26.367799999999999</v>
      </c>
      <c r="W5144" s="5">
        <v>2002.82</v>
      </c>
      <c r="X5144" s="1">
        <v>21.3552</v>
      </c>
    </row>
    <row r="5145" spans="1:24" ht="15" customHeight="1" x14ac:dyDescent="0.2">
      <c r="A5145" s="3">
        <v>4128.0200000000004</v>
      </c>
      <c r="B5145" s="3">
        <v>15.2471</v>
      </c>
      <c r="C5145" s="5">
        <v>2648.6</v>
      </c>
      <c r="D5145" s="1">
        <v>16.770800000000001</v>
      </c>
      <c r="E5145" s="4">
        <v>1993.87</v>
      </c>
      <c r="F5145" s="3">
        <v>21.285499999999999</v>
      </c>
      <c r="G5145" s="5">
        <v>967.09</v>
      </c>
      <c r="H5145" s="1">
        <v>26.516400000000001</v>
      </c>
      <c r="I5145" s="4">
        <v>4796.1400000000003</v>
      </c>
      <c r="J5145" s="3">
        <v>13.4633</v>
      </c>
      <c r="M5145" s="4">
        <v>1837.1</v>
      </c>
      <c r="N5145" s="3">
        <v>12.262700000000001</v>
      </c>
      <c r="O5145" s="5">
        <v>967.78</v>
      </c>
      <c r="P5145" s="1">
        <v>15.394</v>
      </c>
      <c r="Q5145" s="4">
        <v>10016.370000000001</v>
      </c>
      <c r="R5145" s="3">
        <v>32.196399999999997</v>
      </c>
      <c r="S5145" s="5">
        <v>10481.09</v>
      </c>
      <c r="T5145" s="1">
        <v>47.305599999999998</v>
      </c>
      <c r="U5145" s="4">
        <v>4978.92</v>
      </c>
      <c r="V5145" s="3">
        <v>26.378399999999999</v>
      </c>
      <c r="W5145" s="5">
        <v>2003.13</v>
      </c>
      <c r="X5145" s="1">
        <v>21.363099999999999</v>
      </c>
    </row>
    <row r="5146" spans="1:24" ht="15" customHeight="1" x14ac:dyDescent="0.2">
      <c r="A5146" s="3">
        <v>4128.7700000000004</v>
      </c>
      <c r="B5146" s="3">
        <v>15.250400000000001</v>
      </c>
      <c r="C5146" s="5">
        <v>2649.1</v>
      </c>
      <c r="D5146" s="1">
        <v>16.773199999999999</v>
      </c>
      <c r="E5146" s="4">
        <v>1994.19</v>
      </c>
      <c r="F5146" s="3">
        <v>21.2913</v>
      </c>
      <c r="G5146" s="5">
        <v>967.19</v>
      </c>
      <c r="H5146" s="1">
        <v>26.520299999999999</v>
      </c>
      <c r="I5146" s="4">
        <v>4796.71</v>
      </c>
      <c r="J5146" s="3">
        <v>13.462199999999999</v>
      </c>
      <c r="M5146" s="4">
        <v>1837.42</v>
      </c>
      <c r="N5146" s="3">
        <v>12.266400000000001</v>
      </c>
      <c r="O5146" s="5">
        <v>968.04</v>
      </c>
      <c r="P5146" s="1">
        <v>15.3964</v>
      </c>
      <c r="Q5146" s="4">
        <v>10017.94</v>
      </c>
      <c r="R5146" s="3">
        <v>32.2059</v>
      </c>
      <c r="S5146" s="5">
        <v>10484.09</v>
      </c>
      <c r="T5146" s="1">
        <v>47.317300000000003</v>
      </c>
      <c r="U5146" s="4">
        <v>4979.96</v>
      </c>
      <c r="V5146" s="3">
        <v>26.385400000000001</v>
      </c>
      <c r="W5146" s="5">
        <v>2003.28</v>
      </c>
      <c r="X5146" s="1">
        <v>21.366399999999999</v>
      </c>
    </row>
    <row r="5147" spans="1:24" ht="15" customHeight="1" x14ac:dyDescent="0.2">
      <c r="A5147" s="3">
        <v>4129.9799999999996</v>
      </c>
      <c r="B5147" s="3">
        <v>15.254300000000001</v>
      </c>
      <c r="C5147" s="5">
        <v>2649.62</v>
      </c>
      <c r="D5147" s="1">
        <v>16.776599999999998</v>
      </c>
      <c r="E5147" s="4">
        <v>1994.44</v>
      </c>
      <c r="F5147" s="3">
        <v>21.293500000000002</v>
      </c>
      <c r="G5147" s="5">
        <v>967.31</v>
      </c>
      <c r="H5147" s="1">
        <v>26.5246</v>
      </c>
      <c r="I5147" s="4">
        <v>4797.75</v>
      </c>
      <c r="J5147" s="3">
        <v>13.468500000000001</v>
      </c>
      <c r="M5147" s="4">
        <v>1837.69</v>
      </c>
      <c r="N5147" s="3">
        <v>12.2661</v>
      </c>
      <c r="O5147" s="5">
        <v>968.21</v>
      </c>
      <c r="P5147" s="1">
        <v>15.398899999999999</v>
      </c>
      <c r="Q5147" s="4">
        <v>10023.26</v>
      </c>
      <c r="R5147" s="3">
        <v>32.223300000000002</v>
      </c>
      <c r="S5147" s="5">
        <v>10486.58</v>
      </c>
      <c r="T5147" s="1">
        <v>47.3232</v>
      </c>
      <c r="U5147" s="4">
        <v>4980.99</v>
      </c>
      <c r="V5147" s="3">
        <v>26.394300000000001</v>
      </c>
      <c r="W5147" s="5">
        <v>2003.53</v>
      </c>
      <c r="X5147" s="1">
        <v>21.372699999999998</v>
      </c>
    </row>
    <row r="5148" spans="1:24" ht="15" customHeight="1" x14ac:dyDescent="0.2">
      <c r="A5148" s="3">
        <v>4130.5200000000004</v>
      </c>
      <c r="B5148" s="3">
        <v>15.2553</v>
      </c>
      <c r="C5148" s="5">
        <v>2649.98</v>
      </c>
      <c r="D5148" s="1">
        <v>16.7773</v>
      </c>
      <c r="E5148" s="4">
        <v>1994.82</v>
      </c>
      <c r="F5148" s="3">
        <v>21.298100000000002</v>
      </c>
      <c r="G5148" s="5">
        <v>967.48</v>
      </c>
      <c r="H5148" s="1">
        <v>26.5306</v>
      </c>
      <c r="I5148" s="4">
        <v>4798.55</v>
      </c>
      <c r="J5148" s="3">
        <v>13.4725</v>
      </c>
      <c r="M5148" s="4">
        <v>1838.09</v>
      </c>
      <c r="N5148" s="3">
        <v>12.2707</v>
      </c>
      <c r="O5148" s="5">
        <v>968.36</v>
      </c>
      <c r="P5148" s="1">
        <v>15.4018</v>
      </c>
      <c r="Q5148" s="4">
        <v>10027.39</v>
      </c>
      <c r="R5148" s="3">
        <v>32.237699999999997</v>
      </c>
      <c r="S5148" s="5">
        <v>10489.58</v>
      </c>
      <c r="T5148" s="1">
        <v>47.339300000000001</v>
      </c>
      <c r="U5148" s="4">
        <v>4981.88</v>
      </c>
      <c r="V5148" s="3">
        <v>26.4011</v>
      </c>
      <c r="W5148" s="5">
        <v>2003.75</v>
      </c>
      <c r="X5148" s="1">
        <v>21.378699999999998</v>
      </c>
    </row>
    <row r="5149" spans="1:24" ht="15" customHeight="1" x14ac:dyDescent="0.2">
      <c r="A5149" s="3">
        <v>4131.22</v>
      </c>
      <c r="B5149" s="3">
        <v>15.257099999999999</v>
      </c>
      <c r="C5149" s="5">
        <v>2650.32</v>
      </c>
      <c r="D5149" s="1">
        <v>16.7803</v>
      </c>
      <c r="E5149" s="4">
        <v>1995.07</v>
      </c>
      <c r="F5149" s="3">
        <v>21.300999999999998</v>
      </c>
      <c r="G5149" s="5">
        <v>967.58</v>
      </c>
      <c r="H5149" s="1">
        <v>26.5349</v>
      </c>
      <c r="I5149" s="4">
        <v>4799.08</v>
      </c>
      <c r="J5149" s="3">
        <v>13.473100000000001</v>
      </c>
      <c r="M5149" s="4">
        <v>1838.36</v>
      </c>
      <c r="N5149" s="3">
        <v>12.2721</v>
      </c>
      <c r="O5149" s="5">
        <v>968.66</v>
      </c>
      <c r="P5149" s="1">
        <v>15.4057</v>
      </c>
      <c r="Q5149" s="4">
        <v>10028.969999999999</v>
      </c>
      <c r="R5149" s="3">
        <v>32.2423</v>
      </c>
      <c r="S5149" s="5">
        <v>10492.58</v>
      </c>
      <c r="T5149" s="1">
        <v>47.346699999999998</v>
      </c>
      <c r="U5149" s="4">
        <v>4982.49</v>
      </c>
      <c r="V5149" s="3">
        <v>26.406400000000001</v>
      </c>
      <c r="W5149" s="5">
        <v>2004.02</v>
      </c>
      <c r="X5149" s="1">
        <v>21.3858</v>
      </c>
    </row>
    <row r="5150" spans="1:24" ht="15" customHeight="1" x14ac:dyDescent="0.2">
      <c r="A5150" s="3">
        <v>4131.92</v>
      </c>
      <c r="B5150" s="3">
        <v>15.259399999999999</v>
      </c>
      <c r="C5150" s="5">
        <v>2650.67</v>
      </c>
      <c r="D5150" s="1">
        <v>16.780799999999999</v>
      </c>
      <c r="E5150" s="4">
        <v>1995.32</v>
      </c>
      <c r="F5150" s="3">
        <v>21.303899999999999</v>
      </c>
      <c r="G5150" s="5">
        <v>967.74</v>
      </c>
      <c r="H5150" s="1">
        <v>26.541699999999999</v>
      </c>
      <c r="I5150" s="4">
        <v>4800.1499999999996</v>
      </c>
      <c r="J5150" s="3">
        <v>13.478400000000001</v>
      </c>
      <c r="M5150" s="4">
        <v>1838.61</v>
      </c>
      <c r="N5150" s="3">
        <v>12.273899999999999</v>
      </c>
      <c r="O5150" s="5">
        <v>968.89</v>
      </c>
      <c r="P5150" s="1">
        <v>15.41</v>
      </c>
      <c r="Q5150" s="4">
        <v>10030.540000000001</v>
      </c>
      <c r="R5150" s="3">
        <v>32.247700000000002</v>
      </c>
      <c r="S5150" s="5">
        <v>10495.58</v>
      </c>
      <c r="T5150" s="1">
        <v>47.3613</v>
      </c>
      <c r="U5150" s="4">
        <v>4983.53</v>
      </c>
      <c r="V5150" s="3">
        <v>26.4147</v>
      </c>
      <c r="W5150" s="5">
        <v>2004.39</v>
      </c>
      <c r="X5150" s="1">
        <v>21.395</v>
      </c>
    </row>
    <row r="5151" spans="1:24" ht="15" customHeight="1" x14ac:dyDescent="0.2">
      <c r="A5151" s="3">
        <v>4132.59</v>
      </c>
      <c r="B5151" s="3">
        <v>15.261100000000001</v>
      </c>
      <c r="C5151" s="5">
        <v>2650.97</v>
      </c>
      <c r="D5151" s="1">
        <v>16.7836</v>
      </c>
      <c r="E5151" s="4">
        <v>1995.71</v>
      </c>
      <c r="F5151" s="3">
        <v>21.309100000000001</v>
      </c>
      <c r="G5151" s="5">
        <v>967.83</v>
      </c>
      <c r="H5151" s="1">
        <v>26.545500000000001</v>
      </c>
      <c r="I5151" s="4">
        <v>4801.07</v>
      </c>
      <c r="J5151" s="3">
        <v>13.480600000000001</v>
      </c>
      <c r="M5151" s="4">
        <v>1838.68</v>
      </c>
      <c r="N5151" s="3">
        <v>12.2736</v>
      </c>
      <c r="O5151" s="5">
        <v>969.01</v>
      </c>
      <c r="P5151" s="1">
        <v>15.4116</v>
      </c>
      <c r="Q5151" s="4">
        <v>10032.629999999999</v>
      </c>
      <c r="R5151" s="3">
        <v>32.256100000000004</v>
      </c>
      <c r="S5151" s="5">
        <v>10498.58</v>
      </c>
      <c r="T5151" s="1">
        <v>47.371600000000001</v>
      </c>
      <c r="U5151" s="4">
        <v>4984.0600000000004</v>
      </c>
      <c r="V5151" s="3">
        <v>26.418099999999999</v>
      </c>
      <c r="W5151" s="5">
        <v>2004.62</v>
      </c>
      <c r="X5151" s="1">
        <v>21.400700000000001</v>
      </c>
    </row>
    <row r="5152" spans="1:24" ht="15" customHeight="1" x14ac:dyDescent="0.2">
      <c r="A5152" s="3">
        <v>4133.1000000000004</v>
      </c>
      <c r="B5152" s="3">
        <v>15.263199999999999</v>
      </c>
      <c r="C5152" s="5">
        <v>2651.49</v>
      </c>
      <c r="D5152" s="1">
        <v>16.785399999999999</v>
      </c>
      <c r="E5152" s="4">
        <v>1996.26</v>
      </c>
      <c r="F5152" s="3">
        <v>21.3157</v>
      </c>
      <c r="G5152" s="5">
        <v>968.13</v>
      </c>
      <c r="H5152" s="1">
        <v>26.5562</v>
      </c>
      <c r="I5152" s="4">
        <v>4802.47</v>
      </c>
      <c r="J5152" s="3">
        <v>13.486000000000001</v>
      </c>
      <c r="M5152" s="4">
        <v>1838.91</v>
      </c>
      <c r="N5152" s="3">
        <v>12.2804</v>
      </c>
      <c r="O5152" s="5">
        <v>969.14</v>
      </c>
      <c r="P5152" s="1">
        <v>15.414</v>
      </c>
      <c r="Q5152" s="4">
        <v>10035.24</v>
      </c>
      <c r="R5152" s="3">
        <v>32.264800000000001</v>
      </c>
      <c r="S5152" s="5">
        <v>10501.58</v>
      </c>
      <c r="T5152" s="1">
        <v>47.383299999999998</v>
      </c>
      <c r="U5152" s="4">
        <v>4985.38</v>
      </c>
      <c r="V5152" s="3">
        <v>26.428899999999999</v>
      </c>
      <c r="W5152" s="5">
        <v>2004.95</v>
      </c>
      <c r="X5152" s="1">
        <v>21.4084</v>
      </c>
    </row>
    <row r="5153" spans="1:24" ht="15" customHeight="1" x14ac:dyDescent="0.2">
      <c r="A5153" s="3">
        <v>4133.76</v>
      </c>
      <c r="B5153" s="3">
        <v>15.264900000000001</v>
      </c>
      <c r="C5153" s="5">
        <v>2652.15</v>
      </c>
      <c r="D5153" s="1">
        <v>16.788499999999999</v>
      </c>
      <c r="E5153" s="4">
        <v>1996.84</v>
      </c>
      <c r="F5153" s="3">
        <v>21.322299999999998</v>
      </c>
      <c r="G5153" s="5">
        <v>968.2</v>
      </c>
      <c r="H5153" s="1">
        <v>26.5596</v>
      </c>
      <c r="I5153" s="4">
        <v>4803.87</v>
      </c>
      <c r="J5153" s="3">
        <v>13.4924</v>
      </c>
      <c r="M5153" s="4">
        <v>1839.25</v>
      </c>
      <c r="N5153" s="3">
        <v>12.285399999999999</v>
      </c>
      <c r="O5153" s="5">
        <v>969.31</v>
      </c>
      <c r="P5153" s="1">
        <v>15.416600000000001</v>
      </c>
      <c r="Q5153" s="4">
        <v>10037.1</v>
      </c>
      <c r="R5153" s="3">
        <v>32.270699999999998</v>
      </c>
      <c r="S5153" s="5">
        <v>10504.58</v>
      </c>
      <c r="T5153" s="1">
        <v>47.3994</v>
      </c>
      <c r="U5153" s="4">
        <v>4986.17</v>
      </c>
      <c r="V5153" s="3">
        <v>26.434899999999999</v>
      </c>
      <c r="W5153" s="5">
        <v>2005.14</v>
      </c>
      <c r="X5153" s="1">
        <v>21.414100000000001</v>
      </c>
    </row>
    <row r="5154" spans="1:24" ht="15" customHeight="1" x14ac:dyDescent="0.2">
      <c r="A5154" s="3">
        <v>4134.3599999999997</v>
      </c>
      <c r="B5154" s="3">
        <v>15.266400000000001</v>
      </c>
      <c r="C5154" s="5">
        <v>2653.04</v>
      </c>
      <c r="D5154" s="1">
        <v>16.793900000000001</v>
      </c>
      <c r="E5154" s="4">
        <v>1997.11</v>
      </c>
      <c r="F5154" s="3">
        <v>21.3262</v>
      </c>
      <c r="G5154" s="5">
        <v>968.4</v>
      </c>
      <c r="H5154" s="1">
        <v>26.567</v>
      </c>
      <c r="I5154" s="4">
        <v>4804.54</v>
      </c>
      <c r="J5154" s="3">
        <v>13.4945</v>
      </c>
      <c r="M5154" s="4">
        <v>1839.63</v>
      </c>
      <c r="N5154" s="3">
        <v>12.2905</v>
      </c>
      <c r="O5154" s="5">
        <v>969.48</v>
      </c>
      <c r="P5154" s="1">
        <v>15.4193</v>
      </c>
      <c r="Q5154" s="4">
        <v>10038.4</v>
      </c>
      <c r="R5154" s="3">
        <v>32.274500000000003</v>
      </c>
      <c r="S5154" s="5">
        <v>10507.58</v>
      </c>
      <c r="T5154" s="1">
        <v>47.409700000000001</v>
      </c>
      <c r="U5154" s="4">
        <v>4986.7</v>
      </c>
      <c r="V5154" s="3">
        <v>26.440100000000001</v>
      </c>
      <c r="W5154" s="5">
        <v>2005.37</v>
      </c>
      <c r="X5154" s="1">
        <v>21.4194</v>
      </c>
    </row>
    <row r="5155" spans="1:24" ht="15" customHeight="1" x14ac:dyDescent="0.2">
      <c r="A5155" s="3">
        <v>4135.07</v>
      </c>
      <c r="B5155" s="3">
        <v>15.269500000000001</v>
      </c>
      <c r="C5155" s="5">
        <v>2653.4</v>
      </c>
      <c r="D5155" s="1">
        <v>16.796399999999998</v>
      </c>
      <c r="E5155" s="4">
        <v>1997.54</v>
      </c>
      <c r="F5155" s="3">
        <v>21.331700000000001</v>
      </c>
      <c r="G5155" s="5">
        <v>968.48</v>
      </c>
      <c r="H5155" s="1">
        <v>26.570900000000002</v>
      </c>
      <c r="I5155" s="4">
        <v>4806.0200000000004</v>
      </c>
      <c r="J5155" s="3">
        <v>13.5</v>
      </c>
      <c r="M5155" s="4">
        <v>1840.33</v>
      </c>
      <c r="N5155" s="3">
        <v>12.298</v>
      </c>
      <c r="O5155" s="5">
        <v>969.63</v>
      </c>
      <c r="P5155" s="1">
        <v>15.4208</v>
      </c>
      <c r="Q5155" s="4">
        <v>10040.450000000001</v>
      </c>
      <c r="R5155" s="3">
        <v>32.282899999999998</v>
      </c>
      <c r="S5155" s="5">
        <v>10510.58</v>
      </c>
      <c r="T5155" s="1">
        <v>47.421399999999998</v>
      </c>
      <c r="U5155" s="4">
        <v>4987.2299999999996</v>
      </c>
      <c r="V5155" s="3">
        <v>26.444700000000001</v>
      </c>
      <c r="W5155" s="5">
        <v>2005.59</v>
      </c>
      <c r="X5155" s="1">
        <v>21.424700000000001</v>
      </c>
    </row>
    <row r="5156" spans="1:24" ht="15" customHeight="1" x14ac:dyDescent="0.2">
      <c r="A5156" s="3">
        <v>4135.59</v>
      </c>
      <c r="B5156" s="3">
        <v>15.2705</v>
      </c>
      <c r="C5156" s="5">
        <v>2653.92</v>
      </c>
      <c r="D5156" s="1">
        <v>16.8005</v>
      </c>
      <c r="E5156" s="4">
        <v>1997.86</v>
      </c>
      <c r="F5156" s="3">
        <v>21.3352</v>
      </c>
      <c r="G5156" s="5">
        <v>968.6</v>
      </c>
      <c r="H5156" s="1">
        <v>26.575399999999998</v>
      </c>
      <c r="I5156" s="4">
        <v>4806.5600000000004</v>
      </c>
      <c r="J5156" s="3">
        <v>13.501799999999999</v>
      </c>
      <c r="M5156" s="4">
        <v>1840.61</v>
      </c>
      <c r="N5156" s="3">
        <v>12.2996</v>
      </c>
      <c r="O5156" s="5">
        <v>969.78</v>
      </c>
      <c r="P5156" s="1">
        <v>15.423500000000001</v>
      </c>
      <c r="Q5156" s="4">
        <v>10042.77</v>
      </c>
      <c r="R5156" s="3">
        <v>32.290500000000002</v>
      </c>
      <c r="S5156" s="5">
        <v>10513.58</v>
      </c>
      <c r="T5156" s="1">
        <v>47.431699999999999</v>
      </c>
      <c r="U5156" s="4">
        <v>4989.1000000000004</v>
      </c>
      <c r="V5156" s="3">
        <v>26.458300000000001</v>
      </c>
      <c r="W5156" s="5">
        <v>2005.75</v>
      </c>
      <c r="X5156" s="1">
        <v>21.428699999999999</v>
      </c>
    </row>
    <row r="5157" spans="1:24" ht="15" customHeight="1" x14ac:dyDescent="0.2">
      <c r="A5157" s="3">
        <v>4136.3900000000003</v>
      </c>
      <c r="B5157" s="3">
        <v>15.272600000000001</v>
      </c>
      <c r="C5157" s="5">
        <v>2654.71</v>
      </c>
      <c r="D5157" s="1">
        <v>16.803799999999999</v>
      </c>
      <c r="E5157" s="4">
        <v>1998.13</v>
      </c>
      <c r="F5157" s="3">
        <v>21.338000000000001</v>
      </c>
      <c r="G5157" s="5">
        <v>968.73</v>
      </c>
      <c r="H5157" s="1">
        <v>26.580500000000001</v>
      </c>
      <c r="I5157" s="4">
        <v>4807.0600000000004</v>
      </c>
      <c r="J5157" s="3">
        <v>13.5055</v>
      </c>
      <c r="M5157" s="4">
        <v>1840.93</v>
      </c>
      <c r="N5157" s="3">
        <v>12.3005</v>
      </c>
      <c r="O5157" s="5">
        <v>969.98</v>
      </c>
      <c r="P5157" s="1">
        <v>15.425800000000001</v>
      </c>
      <c r="Q5157" s="4">
        <v>10044.82</v>
      </c>
      <c r="R5157" s="3">
        <v>32.298099999999998</v>
      </c>
      <c r="S5157" s="5">
        <v>10516.58</v>
      </c>
      <c r="T5157" s="1">
        <v>47.443399999999997</v>
      </c>
      <c r="U5157" s="4">
        <v>4990.3900000000003</v>
      </c>
      <c r="V5157" s="3">
        <v>26.468900000000001</v>
      </c>
      <c r="W5157" s="5">
        <v>2005.89</v>
      </c>
      <c r="X5157" s="1">
        <v>21.432700000000001</v>
      </c>
    </row>
    <row r="5158" spans="1:24" ht="15" customHeight="1" x14ac:dyDescent="0.2">
      <c r="A5158" s="3">
        <v>4137.1899999999996</v>
      </c>
      <c r="B5158" s="3">
        <v>15.2746</v>
      </c>
      <c r="C5158" s="5">
        <v>2655.29</v>
      </c>
      <c r="D5158" s="1">
        <v>16.806000000000001</v>
      </c>
      <c r="E5158" s="4">
        <v>1998.86</v>
      </c>
      <c r="F5158" s="3">
        <v>21.347000000000001</v>
      </c>
      <c r="G5158" s="5">
        <v>968.83</v>
      </c>
      <c r="H5158" s="1">
        <v>26.584399999999999</v>
      </c>
      <c r="I5158" s="4">
        <v>4808.0200000000004</v>
      </c>
      <c r="J5158" s="3">
        <v>13.508800000000001</v>
      </c>
      <c r="M5158" s="4">
        <v>1841.3</v>
      </c>
      <c r="N5158" s="3">
        <v>12.305899999999999</v>
      </c>
      <c r="O5158" s="5">
        <v>970.05</v>
      </c>
      <c r="P5158" s="1">
        <v>15.4269</v>
      </c>
      <c r="Q5158" s="4">
        <v>10047.790000000001</v>
      </c>
      <c r="R5158" s="3">
        <v>32.308199999999999</v>
      </c>
      <c r="S5158" s="5">
        <v>10519.58</v>
      </c>
      <c r="T5158" s="1">
        <v>47.455100000000002</v>
      </c>
      <c r="U5158" s="4">
        <v>4990.92</v>
      </c>
      <c r="V5158" s="3">
        <v>26.473400000000002</v>
      </c>
      <c r="W5158" s="5">
        <v>2006.2</v>
      </c>
      <c r="X5158" s="1">
        <v>21.44</v>
      </c>
    </row>
    <row r="5159" spans="1:24" ht="15" customHeight="1" x14ac:dyDescent="0.2">
      <c r="A5159" s="3">
        <v>4137.99</v>
      </c>
      <c r="B5159" s="3">
        <v>15.277900000000001</v>
      </c>
      <c r="C5159" s="5">
        <v>2656.07</v>
      </c>
      <c r="D5159" s="1">
        <v>16.810099999999998</v>
      </c>
      <c r="E5159" s="4">
        <v>1999.28</v>
      </c>
      <c r="F5159" s="3">
        <v>21.351800000000001</v>
      </c>
      <c r="G5159" s="5">
        <v>968.95</v>
      </c>
      <c r="H5159" s="1">
        <v>26.588999999999999</v>
      </c>
      <c r="I5159" s="4">
        <v>4809.58</v>
      </c>
      <c r="J5159" s="3">
        <v>13.5152</v>
      </c>
      <c r="M5159" s="4">
        <v>1841.55</v>
      </c>
      <c r="N5159" s="3">
        <v>12.305099999999999</v>
      </c>
      <c r="O5159" s="5">
        <v>970.26</v>
      </c>
      <c r="P5159" s="1">
        <v>15.4307</v>
      </c>
      <c r="Q5159" s="4">
        <v>10050.59</v>
      </c>
      <c r="R5159" s="3">
        <v>32.317500000000003</v>
      </c>
      <c r="S5159" s="5">
        <v>10522.58</v>
      </c>
      <c r="T5159" s="1">
        <v>47.465400000000002</v>
      </c>
      <c r="U5159" s="4">
        <v>4991.45</v>
      </c>
      <c r="V5159" s="3">
        <v>26.477799999999998</v>
      </c>
      <c r="W5159" s="5">
        <v>2006.42</v>
      </c>
      <c r="X5159" s="1">
        <v>21.445399999999999</v>
      </c>
    </row>
    <row r="5160" spans="1:24" ht="15" customHeight="1" x14ac:dyDescent="0.2">
      <c r="A5160" s="3">
        <v>4138.59</v>
      </c>
      <c r="B5160" s="3">
        <v>15.279400000000001</v>
      </c>
      <c r="C5160" s="5">
        <v>2656.56</v>
      </c>
      <c r="D5160" s="1">
        <v>16.813800000000001</v>
      </c>
      <c r="E5160" s="4">
        <v>1999.86</v>
      </c>
      <c r="F5160" s="3">
        <v>21.360099999999999</v>
      </c>
      <c r="G5160" s="5">
        <v>969.03</v>
      </c>
      <c r="H5160" s="1">
        <v>26.592199999999998</v>
      </c>
      <c r="I5160" s="4">
        <v>4810.34</v>
      </c>
      <c r="J5160" s="3">
        <v>13.518700000000001</v>
      </c>
      <c r="M5160" s="4">
        <v>1841.91</v>
      </c>
      <c r="N5160" s="3">
        <v>12.3086</v>
      </c>
      <c r="O5160" s="5">
        <v>970.53</v>
      </c>
      <c r="P5160" s="1">
        <v>15.4354</v>
      </c>
      <c r="Q5160" s="4">
        <v>10052.34</v>
      </c>
      <c r="R5160" s="3">
        <v>32.3232</v>
      </c>
      <c r="S5160" s="5">
        <v>10525.58</v>
      </c>
      <c r="T5160" s="1">
        <v>47.4786</v>
      </c>
      <c r="U5160" s="4">
        <v>4991.99</v>
      </c>
      <c r="V5160" s="3">
        <v>26.4819</v>
      </c>
      <c r="W5160" s="5">
        <v>2006.6</v>
      </c>
      <c r="X5160" s="1">
        <v>21.450600000000001</v>
      </c>
    </row>
    <row r="5161" spans="1:24" ht="15" customHeight="1" x14ac:dyDescent="0.2">
      <c r="A5161" s="3">
        <v>4139.3900000000003</v>
      </c>
      <c r="B5161" s="3">
        <v>15.282299999999999</v>
      </c>
      <c r="C5161" s="5">
        <v>2657.23</v>
      </c>
      <c r="D5161" s="1">
        <v>16.818000000000001</v>
      </c>
      <c r="E5161" s="4">
        <v>2000.26</v>
      </c>
      <c r="F5161" s="3">
        <v>21.3642</v>
      </c>
      <c r="G5161" s="5">
        <v>969.15</v>
      </c>
      <c r="H5161" s="1">
        <v>26.597300000000001</v>
      </c>
      <c r="I5161" s="4">
        <v>4810.99</v>
      </c>
      <c r="J5161" s="3">
        <v>13.52</v>
      </c>
      <c r="M5161" s="4">
        <v>1842.26</v>
      </c>
      <c r="N5161" s="3">
        <v>12.312200000000001</v>
      </c>
      <c r="O5161" s="5">
        <v>970.7</v>
      </c>
      <c r="P5161" s="1">
        <v>15.4373</v>
      </c>
      <c r="Q5161" s="4">
        <v>10053.950000000001</v>
      </c>
      <c r="R5161" s="3">
        <v>32.329000000000001</v>
      </c>
      <c r="S5161" s="5">
        <v>10528.58</v>
      </c>
      <c r="T5161" s="1">
        <v>47.488900000000001</v>
      </c>
      <c r="U5161" s="4">
        <v>4992.5200000000004</v>
      </c>
      <c r="V5161" s="3">
        <v>26.4863</v>
      </c>
      <c r="W5161" s="5">
        <v>2006.8</v>
      </c>
      <c r="X5161" s="1">
        <v>21.455300000000001</v>
      </c>
    </row>
    <row r="5162" spans="1:24" ht="15" customHeight="1" x14ac:dyDescent="0.2">
      <c r="A5162" s="3">
        <v>4139.91</v>
      </c>
      <c r="B5162" s="3">
        <v>15.2836</v>
      </c>
      <c r="C5162" s="5">
        <v>2657.91</v>
      </c>
      <c r="D5162" s="1">
        <v>16.8201</v>
      </c>
      <c r="E5162" s="4">
        <v>2000.8</v>
      </c>
      <c r="F5162" s="3">
        <v>21.370200000000001</v>
      </c>
      <c r="G5162" s="5">
        <v>969.25</v>
      </c>
      <c r="H5162" s="1">
        <v>26.6008</v>
      </c>
      <c r="I5162" s="4">
        <v>4811.79</v>
      </c>
      <c r="J5162" s="3">
        <v>13.523400000000001</v>
      </c>
      <c r="M5162" s="4">
        <v>1842.67</v>
      </c>
      <c r="N5162" s="3">
        <v>12.3162</v>
      </c>
      <c r="O5162" s="5">
        <v>970.81</v>
      </c>
      <c r="P5162" s="1">
        <v>15.439</v>
      </c>
      <c r="Q5162" s="4">
        <v>10056.57</v>
      </c>
      <c r="R5162" s="3">
        <v>32.338000000000001</v>
      </c>
      <c r="S5162" s="5">
        <v>10531.58</v>
      </c>
      <c r="T5162" s="1">
        <v>47.500599999999999</v>
      </c>
      <c r="U5162" s="4">
        <v>4993.3100000000004</v>
      </c>
      <c r="V5162" s="3">
        <v>26.491700000000002</v>
      </c>
      <c r="W5162" s="5">
        <v>2007.11</v>
      </c>
      <c r="X5162" s="1">
        <v>21.462800000000001</v>
      </c>
    </row>
    <row r="5163" spans="1:24" ht="15" customHeight="1" x14ac:dyDescent="0.2">
      <c r="A5163" s="3">
        <v>4140.7</v>
      </c>
      <c r="B5163" s="3">
        <v>15.2858</v>
      </c>
      <c r="C5163" s="5">
        <v>2658.26</v>
      </c>
      <c r="D5163" s="1">
        <v>16.8215</v>
      </c>
      <c r="E5163" s="4">
        <v>2001.01</v>
      </c>
      <c r="F5163" s="3">
        <v>21.3735</v>
      </c>
      <c r="G5163" s="5">
        <v>969.41</v>
      </c>
      <c r="H5163" s="1">
        <v>26.607199999999999</v>
      </c>
      <c r="I5163" s="4">
        <v>4812.7299999999996</v>
      </c>
      <c r="J5163" s="3">
        <v>13.527200000000001</v>
      </c>
      <c r="M5163" s="4">
        <v>1843.13</v>
      </c>
      <c r="N5163" s="3">
        <v>12.319699999999999</v>
      </c>
      <c r="O5163" s="5">
        <v>971.08</v>
      </c>
      <c r="P5163" s="1">
        <v>15.4434</v>
      </c>
      <c r="Q5163" s="4">
        <v>10059.14</v>
      </c>
      <c r="R5163" s="3">
        <v>32.347000000000001</v>
      </c>
      <c r="S5163" s="5">
        <v>10534.58</v>
      </c>
      <c r="T5163" s="1">
        <v>47.510800000000003</v>
      </c>
      <c r="U5163" s="4">
        <v>4993.92</v>
      </c>
      <c r="V5163" s="3">
        <v>26.496600000000001</v>
      </c>
      <c r="W5163" s="5">
        <v>2007.41</v>
      </c>
      <c r="X5163" s="1">
        <v>21.471</v>
      </c>
    </row>
    <row r="5164" spans="1:24" ht="15" customHeight="1" x14ac:dyDescent="0.2">
      <c r="A5164" s="3">
        <v>4141.2299999999996</v>
      </c>
      <c r="B5164" s="3">
        <v>15.2881</v>
      </c>
      <c r="C5164" s="5">
        <v>2658.84</v>
      </c>
      <c r="D5164" s="1">
        <v>16.8261</v>
      </c>
      <c r="E5164" s="4">
        <v>2001.58</v>
      </c>
      <c r="F5164" s="3">
        <v>21.381</v>
      </c>
      <c r="G5164" s="5">
        <v>969.55</v>
      </c>
      <c r="H5164" s="1">
        <v>26.612500000000001</v>
      </c>
      <c r="I5164" s="4">
        <v>4813.8599999999997</v>
      </c>
      <c r="J5164" s="3">
        <v>13.531700000000001</v>
      </c>
      <c r="M5164" s="4">
        <v>1843.48</v>
      </c>
      <c r="N5164" s="3">
        <v>12.322900000000001</v>
      </c>
      <c r="O5164" s="5">
        <v>971.25</v>
      </c>
      <c r="P5164" s="1">
        <v>15.4453</v>
      </c>
      <c r="Q5164" s="4">
        <v>10060.450000000001</v>
      </c>
      <c r="R5164" s="3">
        <v>32.351500000000001</v>
      </c>
      <c r="S5164" s="5">
        <v>10537.58</v>
      </c>
      <c r="T5164" s="1">
        <v>47.521099999999997</v>
      </c>
      <c r="U5164" s="4">
        <v>4994.59</v>
      </c>
      <c r="V5164" s="3">
        <v>26.5017</v>
      </c>
      <c r="W5164" s="5">
        <v>2007.81</v>
      </c>
      <c r="X5164" s="1">
        <v>21.480699999999999</v>
      </c>
    </row>
    <row r="5165" spans="1:24" ht="15" customHeight="1" x14ac:dyDescent="0.2">
      <c r="A5165" s="3">
        <v>4141.76</v>
      </c>
      <c r="B5165" s="3">
        <v>15.2895</v>
      </c>
      <c r="C5165" s="5">
        <v>2659.19</v>
      </c>
      <c r="D5165" s="1">
        <v>16.828299999999999</v>
      </c>
      <c r="E5165" s="4">
        <v>2002.03</v>
      </c>
      <c r="F5165" s="3">
        <v>21.386199999999999</v>
      </c>
      <c r="G5165" s="5">
        <v>969.63</v>
      </c>
      <c r="H5165" s="1">
        <v>26.616900000000001</v>
      </c>
      <c r="I5165" s="4">
        <v>4814.8599999999997</v>
      </c>
      <c r="J5165" s="3">
        <v>13.5349</v>
      </c>
      <c r="M5165" s="4">
        <v>1843.75</v>
      </c>
      <c r="N5165" s="3">
        <v>12.3249</v>
      </c>
      <c r="O5165" s="5">
        <v>971.45</v>
      </c>
      <c r="P5165" s="1">
        <v>15.4483</v>
      </c>
      <c r="Q5165" s="4">
        <v>10063.82</v>
      </c>
      <c r="R5165" s="3">
        <v>32.362299999999998</v>
      </c>
      <c r="S5165" s="5">
        <v>10540.58</v>
      </c>
      <c r="T5165" s="1">
        <v>47.534300000000002</v>
      </c>
      <c r="U5165" s="4">
        <v>4995.3900000000003</v>
      </c>
      <c r="V5165" s="3">
        <v>26.508400000000002</v>
      </c>
      <c r="W5165" s="5">
        <v>2008.22</v>
      </c>
      <c r="X5165" s="1">
        <v>21.491399999999999</v>
      </c>
    </row>
    <row r="5166" spans="1:24" ht="15" customHeight="1" x14ac:dyDescent="0.2">
      <c r="A5166" s="3">
        <v>4142.26</v>
      </c>
      <c r="B5166" s="3">
        <v>15.2904</v>
      </c>
      <c r="C5166" s="5">
        <v>2659.76</v>
      </c>
      <c r="D5166" s="1">
        <v>16.830200000000001</v>
      </c>
      <c r="E5166" s="4">
        <v>2002.75</v>
      </c>
      <c r="F5166" s="3">
        <v>21.395299999999999</v>
      </c>
      <c r="G5166" s="5">
        <v>969.83</v>
      </c>
      <c r="H5166" s="1">
        <v>26.623799999999999</v>
      </c>
      <c r="I5166" s="4">
        <v>4815.3999999999996</v>
      </c>
      <c r="J5166" s="3">
        <v>13.5375</v>
      </c>
      <c r="M5166" s="4">
        <v>1844.35</v>
      </c>
      <c r="N5166" s="3">
        <v>12.329499999999999</v>
      </c>
      <c r="O5166" s="5">
        <v>971.61</v>
      </c>
      <c r="P5166" s="1">
        <v>15.4513</v>
      </c>
      <c r="Q5166" s="4">
        <v>10067.76</v>
      </c>
      <c r="R5166" s="3">
        <v>32.375700000000002</v>
      </c>
      <c r="S5166" s="5">
        <v>10543.58</v>
      </c>
      <c r="T5166" s="1">
        <v>47.543100000000003</v>
      </c>
      <c r="U5166" s="4">
        <v>4996.3100000000004</v>
      </c>
      <c r="V5166" s="3">
        <v>26.515799999999999</v>
      </c>
      <c r="W5166" s="5">
        <v>2008.49</v>
      </c>
      <c r="X5166" s="1">
        <v>21.498000000000001</v>
      </c>
    </row>
    <row r="5167" spans="1:24" ht="15" customHeight="1" x14ac:dyDescent="0.2">
      <c r="A5167" s="3">
        <v>4142.88</v>
      </c>
      <c r="B5167" s="3">
        <v>15.292199999999999</v>
      </c>
      <c r="C5167" s="5">
        <v>2660.2</v>
      </c>
      <c r="D5167" s="1">
        <v>16.8339</v>
      </c>
      <c r="E5167" s="4">
        <v>2003.03</v>
      </c>
      <c r="F5167" s="3">
        <v>21.397200000000002</v>
      </c>
      <c r="G5167" s="5">
        <v>969.9</v>
      </c>
      <c r="H5167" s="1">
        <v>26.627400000000002</v>
      </c>
      <c r="I5167" s="4">
        <v>4816.1000000000004</v>
      </c>
      <c r="J5167" s="3">
        <v>13.540699999999999</v>
      </c>
      <c r="M5167" s="4">
        <v>1844.7</v>
      </c>
      <c r="N5167" s="3">
        <v>12.3324</v>
      </c>
      <c r="O5167" s="5">
        <v>971.83</v>
      </c>
      <c r="P5167" s="1">
        <v>15.4542</v>
      </c>
      <c r="Q5167" s="4">
        <v>10070.58</v>
      </c>
      <c r="R5167" s="3">
        <v>32.384099999999997</v>
      </c>
      <c r="S5167" s="5">
        <v>10546.58</v>
      </c>
      <c r="T5167" s="1">
        <v>47.5548</v>
      </c>
      <c r="U5167" s="4">
        <v>4997.1099999999997</v>
      </c>
      <c r="V5167" s="3">
        <v>26.521599999999999</v>
      </c>
      <c r="W5167" s="5">
        <v>2008.74</v>
      </c>
      <c r="X5167" s="1">
        <v>21.503499999999999</v>
      </c>
    </row>
    <row r="5168" spans="1:24" ht="15" customHeight="1" x14ac:dyDescent="0.2">
      <c r="A5168" s="3">
        <v>4143.6499999999996</v>
      </c>
      <c r="B5168" s="3">
        <v>15.295199999999999</v>
      </c>
      <c r="C5168" s="5">
        <v>2660.55</v>
      </c>
      <c r="D5168" s="1">
        <v>16.835100000000001</v>
      </c>
      <c r="E5168" s="4">
        <v>2003.72</v>
      </c>
      <c r="F5168" s="3">
        <v>21.406700000000001</v>
      </c>
      <c r="G5168" s="5">
        <v>970.16</v>
      </c>
      <c r="H5168" s="1">
        <v>26.637899999999998</v>
      </c>
      <c r="I5168" s="4">
        <v>4816.93</v>
      </c>
      <c r="J5168" s="3">
        <v>13.5425</v>
      </c>
      <c r="M5168" s="4">
        <v>1845.15</v>
      </c>
      <c r="N5168" s="3">
        <v>12.3347</v>
      </c>
      <c r="O5168" s="5">
        <v>972.05</v>
      </c>
      <c r="P5168" s="1">
        <v>15.458</v>
      </c>
      <c r="Q5168" s="4">
        <v>10073.77</v>
      </c>
      <c r="R5168" s="3">
        <v>32.396999999999998</v>
      </c>
      <c r="S5168" s="5">
        <v>10549.58</v>
      </c>
      <c r="T5168" s="1">
        <v>47.569499999999998</v>
      </c>
      <c r="U5168" s="4">
        <v>4997.99</v>
      </c>
      <c r="V5168" s="3">
        <v>26.528600000000001</v>
      </c>
      <c r="W5168" s="5">
        <v>2008.87</v>
      </c>
      <c r="X5168" s="1">
        <v>21.508199999999999</v>
      </c>
    </row>
    <row r="5169" spans="1:24" ht="15" customHeight="1" x14ac:dyDescent="0.2">
      <c r="A5169" s="3">
        <v>4144.13</v>
      </c>
      <c r="B5169" s="3">
        <v>15.297599999999999</v>
      </c>
      <c r="C5169" s="5">
        <v>2660.91</v>
      </c>
      <c r="D5169" s="1">
        <v>16.8368</v>
      </c>
      <c r="E5169" s="4">
        <v>2003.98</v>
      </c>
      <c r="F5169" s="3">
        <v>21.409700000000001</v>
      </c>
      <c r="G5169" s="5">
        <v>970.3</v>
      </c>
      <c r="H5169" s="1">
        <v>26.642299999999999</v>
      </c>
      <c r="I5169" s="4">
        <v>4817.97</v>
      </c>
      <c r="J5169" s="3">
        <v>13.5473</v>
      </c>
      <c r="M5169" s="4">
        <v>1845.75</v>
      </c>
      <c r="N5169" s="3">
        <v>12.339</v>
      </c>
      <c r="O5169" s="5">
        <v>972.16</v>
      </c>
      <c r="P5169" s="1">
        <v>15.4595</v>
      </c>
      <c r="Q5169" s="4">
        <v>10075.299999999999</v>
      </c>
      <c r="R5169" s="3">
        <v>32.401800000000001</v>
      </c>
      <c r="S5169" s="5">
        <v>10549.93</v>
      </c>
      <c r="T5169" s="1">
        <v>47.569499999999998</v>
      </c>
      <c r="U5169" s="4">
        <v>4998.93</v>
      </c>
      <c r="V5169" s="3">
        <v>26.536300000000001</v>
      </c>
      <c r="W5169" s="5">
        <v>2009.07</v>
      </c>
      <c r="X5169" s="1">
        <v>21.5123</v>
      </c>
    </row>
    <row r="5170" spans="1:24" ht="15" customHeight="1" x14ac:dyDescent="0.2">
      <c r="A5170" s="3">
        <v>4144.6499999999996</v>
      </c>
      <c r="B5170" s="3">
        <v>15.298400000000001</v>
      </c>
      <c r="C5170" s="5">
        <v>2661.21</v>
      </c>
      <c r="D5170" s="1">
        <v>16.838699999999999</v>
      </c>
      <c r="E5170" s="4">
        <v>2004.28</v>
      </c>
      <c r="F5170" s="3">
        <v>21.413599999999999</v>
      </c>
      <c r="G5170" s="5">
        <v>970.35</v>
      </c>
      <c r="H5170" s="1">
        <v>26.645600000000002</v>
      </c>
      <c r="I5170" s="4">
        <v>4818.72</v>
      </c>
      <c r="J5170" s="3">
        <v>13.5502</v>
      </c>
      <c r="M5170" s="4">
        <v>1846.2</v>
      </c>
      <c r="N5170" s="3">
        <v>12.342599999999999</v>
      </c>
      <c r="O5170" s="5">
        <v>972.36</v>
      </c>
      <c r="P5170" s="1">
        <v>15.4626</v>
      </c>
      <c r="Q5170" s="4">
        <v>10076.44</v>
      </c>
      <c r="R5170" s="3">
        <v>32.406100000000002</v>
      </c>
      <c r="S5170" s="5">
        <v>10552.93</v>
      </c>
      <c r="T5170" s="1">
        <v>47.576799999999999</v>
      </c>
      <c r="U5170" s="4">
        <v>4999.7299999999996</v>
      </c>
      <c r="V5170" s="3">
        <v>26.542000000000002</v>
      </c>
      <c r="W5170" s="5">
        <v>2009.46</v>
      </c>
      <c r="X5170" s="1">
        <v>21.521899999999999</v>
      </c>
    </row>
    <row r="5171" spans="1:24" ht="15" customHeight="1" x14ac:dyDescent="0.2">
      <c r="A5171" s="3">
        <v>4145.18</v>
      </c>
      <c r="B5171" s="3">
        <v>15.299799999999999</v>
      </c>
      <c r="C5171" s="5">
        <v>2661.61</v>
      </c>
      <c r="D5171" s="1">
        <v>16.840299999999999</v>
      </c>
      <c r="E5171" s="4">
        <v>2004.58</v>
      </c>
      <c r="F5171" s="3">
        <v>21.416399999999999</v>
      </c>
      <c r="G5171" s="5">
        <v>970.45</v>
      </c>
      <c r="H5171" s="1">
        <v>26.6495</v>
      </c>
      <c r="I5171" s="4">
        <v>4819.7</v>
      </c>
      <c r="J5171" s="3">
        <v>13.554</v>
      </c>
      <c r="M5171" s="4">
        <v>1846.55</v>
      </c>
      <c r="N5171" s="3">
        <v>12.344799999999999</v>
      </c>
      <c r="O5171" s="5">
        <v>972.55</v>
      </c>
      <c r="P5171" s="1">
        <v>15.4659</v>
      </c>
      <c r="Q5171" s="4">
        <v>10079.84</v>
      </c>
      <c r="R5171" s="3">
        <v>32.418300000000002</v>
      </c>
      <c r="S5171" s="5">
        <v>10554.32</v>
      </c>
      <c r="T5171" s="1">
        <v>47.581200000000003</v>
      </c>
      <c r="U5171" s="4">
        <v>5001.2299999999996</v>
      </c>
      <c r="V5171" s="3">
        <v>26.553999999999998</v>
      </c>
      <c r="W5171" s="5">
        <v>2009.59</v>
      </c>
      <c r="X5171" s="1">
        <v>21.525300000000001</v>
      </c>
    </row>
    <row r="5172" spans="1:24" ht="15" customHeight="1" x14ac:dyDescent="0.2">
      <c r="A5172" s="3">
        <v>4145.72</v>
      </c>
      <c r="B5172" s="3">
        <v>15.3018</v>
      </c>
      <c r="C5172" s="5">
        <v>2661.95</v>
      </c>
      <c r="D5172" s="1">
        <v>16.8429</v>
      </c>
      <c r="E5172" s="4">
        <v>2004.9</v>
      </c>
      <c r="F5172" s="3">
        <v>21.421399999999998</v>
      </c>
      <c r="G5172" s="5">
        <v>970.65</v>
      </c>
      <c r="H5172" s="1">
        <v>26.656700000000001</v>
      </c>
      <c r="I5172" s="4">
        <v>4820.24</v>
      </c>
      <c r="J5172" s="3">
        <v>13.5563</v>
      </c>
      <c r="M5172" s="4">
        <v>1846.84</v>
      </c>
      <c r="N5172" s="3">
        <v>12.3467</v>
      </c>
      <c r="O5172" s="5">
        <v>972.75</v>
      </c>
      <c r="P5172" s="1">
        <v>15.468400000000001</v>
      </c>
      <c r="Q5172" s="4">
        <v>10081.81</v>
      </c>
      <c r="R5172" s="3">
        <v>32.4238</v>
      </c>
      <c r="S5172" s="5">
        <v>10557.32</v>
      </c>
      <c r="T5172" s="1">
        <v>47.591500000000003</v>
      </c>
      <c r="U5172" s="4">
        <v>5002.5200000000004</v>
      </c>
      <c r="V5172" s="3">
        <v>26.564699999999998</v>
      </c>
      <c r="W5172" s="5">
        <v>2009.74</v>
      </c>
      <c r="X5172" s="1">
        <v>21.5303</v>
      </c>
    </row>
    <row r="5173" spans="1:24" ht="15" customHeight="1" x14ac:dyDescent="0.2">
      <c r="A5173" s="3">
        <v>4146.25</v>
      </c>
      <c r="B5173" s="3">
        <v>15.3032</v>
      </c>
      <c r="C5173" s="5">
        <v>2662.55</v>
      </c>
      <c r="D5173" s="1">
        <v>16.845500000000001</v>
      </c>
      <c r="E5173" s="4">
        <v>2005.2</v>
      </c>
      <c r="F5173" s="3">
        <v>21.424900000000001</v>
      </c>
      <c r="G5173" s="5">
        <v>970.73</v>
      </c>
      <c r="H5173" s="1">
        <v>26.660399999999999</v>
      </c>
      <c r="I5173" s="4">
        <v>4821.1000000000004</v>
      </c>
      <c r="J5173" s="3">
        <v>13.5595</v>
      </c>
      <c r="M5173" s="4">
        <v>1847.15</v>
      </c>
      <c r="N5173" s="3">
        <v>12.349</v>
      </c>
      <c r="O5173" s="5">
        <v>973.1</v>
      </c>
      <c r="P5173" s="1">
        <v>15.4739</v>
      </c>
      <c r="Q5173" s="4">
        <v>10085.01</v>
      </c>
      <c r="R5173" s="3">
        <v>32.436100000000003</v>
      </c>
      <c r="S5173" s="5">
        <v>10559.36</v>
      </c>
      <c r="T5173" s="1">
        <v>47.600299999999997</v>
      </c>
      <c r="U5173" s="4">
        <v>5003.78</v>
      </c>
      <c r="V5173" s="3">
        <v>26.573599999999999</v>
      </c>
      <c r="W5173" s="5">
        <v>2009.94</v>
      </c>
      <c r="X5173" s="1">
        <v>21.533999999999999</v>
      </c>
    </row>
    <row r="5174" spans="1:24" ht="15" customHeight="1" x14ac:dyDescent="0.2">
      <c r="A5174" s="3">
        <v>4146.95</v>
      </c>
      <c r="B5174" s="3">
        <v>15.305099999999999</v>
      </c>
      <c r="C5174" s="5">
        <v>2662.95</v>
      </c>
      <c r="D5174" s="1">
        <v>16.847899999999999</v>
      </c>
      <c r="E5174" s="4">
        <v>2005.47</v>
      </c>
      <c r="F5174" s="3">
        <v>21.428100000000001</v>
      </c>
      <c r="G5174" s="5">
        <v>970.9</v>
      </c>
      <c r="H5174" s="1">
        <v>26.6675</v>
      </c>
      <c r="I5174" s="4">
        <v>4821.6000000000004</v>
      </c>
      <c r="J5174" s="3">
        <v>13.561500000000001</v>
      </c>
      <c r="M5174" s="4">
        <v>1847.42</v>
      </c>
      <c r="N5174" s="3">
        <v>12.3489</v>
      </c>
      <c r="O5174" s="5">
        <v>973.27</v>
      </c>
      <c r="P5174" s="1">
        <v>15.4762</v>
      </c>
      <c r="Q5174" s="4">
        <v>10086.530000000001</v>
      </c>
      <c r="R5174" s="3">
        <v>32.441200000000002</v>
      </c>
      <c r="S5174" s="5">
        <v>10562.36</v>
      </c>
      <c r="T5174" s="1">
        <v>47.613500000000002</v>
      </c>
      <c r="U5174" s="4">
        <v>5004.6499999999996</v>
      </c>
      <c r="V5174" s="3">
        <v>26.580400000000001</v>
      </c>
      <c r="W5174" s="5">
        <v>2010.24</v>
      </c>
      <c r="X5174" s="1">
        <v>21.541899999999998</v>
      </c>
    </row>
    <row r="5175" spans="1:24" ht="15" customHeight="1" x14ac:dyDescent="0.2">
      <c r="A5175" s="3">
        <v>4147.62</v>
      </c>
      <c r="B5175" s="3">
        <v>15.3073</v>
      </c>
      <c r="C5175" s="5">
        <v>2663.28</v>
      </c>
      <c r="D5175" s="1">
        <v>16.8505</v>
      </c>
      <c r="E5175" s="4">
        <v>2005.8</v>
      </c>
      <c r="F5175" s="3">
        <v>21.431999999999999</v>
      </c>
      <c r="G5175" s="5">
        <v>971.06</v>
      </c>
      <c r="H5175" s="1">
        <v>26.6736</v>
      </c>
      <c r="I5175" s="4">
        <v>4822.96</v>
      </c>
      <c r="J5175" s="3">
        <v>13.566000000000001</v>
      </c>
      <c r="M5175" s="4">
        <v>1847.72</v>
      </c>
      <c r="N5175" s="3">
        <v>12.352600000000001</v>
      </c>
      <c r="O5175" s="5">
        <v>973.4</v>
      </c>
      <c r="P5175" s="1">
        <v>15.478300000000001</v>
      </c>
      <c r="Q5175" s="4">
        <v>10088.469999999999</v>
      </c>
      <c r="R5175" s="3">
        <v>32.4467</v>
      </c>
      <c r="S5175" s="5">
        <v>10565.36</v>
      </c>
      <c r="T5175" s="1">
        <v>47.6267</v>
      </c>
      <c r="U5175" s="4">
        <v>5005.1899999999996</v>
      </c>
      <c r="V5175" s="3">
        <v>26.5853</v>
      </c>
      <c r="W5175" s="5">
        <v>2010.44</v>
      </c>
      <c r="X5175" s="1">
        <v>21.546399999999998</v>
      </c>
    </row>
    <row r="5176" spans="1:24" ht="15" customHeight="1" x14ac:dyDescent="0.2">
      <c r="A5176" s="3">
        <v>4148.24</v>
      </c>
      <c r="B5176" s="3">
        <v>15.310700000000001</v>
      </c>
      <c r="C5176" s="5">
        <v>2663.85</v>
      </c>
      <c r="D5176" s="1">
        <v>16.852900000000002</v>
      </c>
      <c r="E5176" s="4">
        <v>2006.08</v>
      </c>
      <c r="F5176" s="3">
        <v>21.436299999999999</v>
      </c>
      <c r="G5176" s="5">
        <v>971.23</v>
      </c>
      <c r="H5176" s="1">
        <v>26.6813</v>
      </c>
      <c r="I5176" s="4">
        <v>4823.62</v>
      </c>
      <c r="J5176" s="3">
        <v>13.569000000000001</v>
      </c>
      <c r="M5176" s="4">
        <v>1848</v>
      </c>
      <c r="N5176" s="3">
        <v>12.354900000000001</v>
      </c>
      <c r="O5176" s="5">
        <v>973.52</v>
      </c>
      <c r="P5176" s="1">
        <v>15.479699999999999</v>
      </c>
      <c r="Q5176" s="4">
        <v>10089.83</v>
      </c>
      <c r="R5176" s="3">
        <v>32.452300000000001</v>
      </c>
      <c r="S5176" s="5">
        <v>10568.36</v>
      </c>
      <c r="T5176" s="1">
        <v>47.6355</v>
      </c>
      <c r="U5176" s="4">
        <v>5006.6400000000003</v>
      </c>
      <c r="V5176" s="3">
        <v>26.595700000000001</v>
      </c>
      <c r="W5176" s="5">
        <v>2010.68</v>
      </c>
      <c r="X5176" s="1">
        <v>21.553100000000001</v>
      </c>
    </row>
    <row r="5177" spans="1:24" ht="15" customHeight="1" x14ac:dyDescent="0.2">
      <c r="A5177" s="3">
        <v>4149.42</v>
      </c>
      <c r="B5177" s="3">
        <v>15.314</v>
      </c>
      <c r="C5177" s="5">
        <v>2664.15</v>
      </c>
      <c r="D5177" s="1">
        <v>16.8551</v>
      </c>
      <c r="E5177" s="4">
        <v>2006.47</v>
      </c>
      <c r="F5177" s="3">
        <v>21.440999999999999</v>
      </c>
      <c r="G5177" s="5">
        <v>971.35</v>
      </c>
      <c r="H5177" s="1">
        <v>26.684899999999999</v>
      </c>
      <c r="I5177" s="4">
        <v>4824.42</v>
      </c>
      <c r="J5177" s="3">
        <v>13.573</v>
      </c>
      <c r="M5177" s="4">
        <v>1848.1</v>
      </c>
      <c r="N5177" s="3">
        <v>12.3529</v>
      </c>
      <c r="O5177" s="5">
        <v>973.7</v>
      </c>
      <c r="P5177" s="1">
        <v>15.482799999999999</v>
      </c>
      <c r="Q5177" s="4">
        <v>10090.99</v>
      </c>
      <c r="R5177" s="3">
        <v>32.455599999999997</v>
      </c>
      <c r="S5177" s="5">
        <v>10571.36</v>
      </c>
      <c r="T5177" s="1">
        <v>47.650100000000002</v>
      </c>
      <c r="U5177" s="4">
        <v>5007.25</v>
      </c>
      <c r="V5177" s="3">
        <v>26.6007</v>
      </c>
      <c r="W5177" s="5">
        <v>2010.88</v>
      </c>
      <c r="X5177" s="1">
        <v>21.557400000000001</v>
      </c>
    </row>
    <row r="5178" spans="1:24" ht="15" customHeight="1" x14ac:dyDescent="0.2">
      <c r="A5178" s="3">
        <v>4150.1899999999996</v>
      </c>
      <c r="B5178" s="3">
        <v>15.3155</v>
      </c>
      <c r="C5178" s="5">
        <v>2665.15</v>
      </c>
      <c r="D5178" s="1">
        <v>16.860099999999999</v>
      </c>
      <c r="E5178" s="4">
        <v>2006.97</v>
      </c>
      <c r="F5178" s="3">
        <v>21.4465</v>
      </c>
      <c r="G5178" s="5">
        <v>971.55</v>
      </c>
      <c r="H5178" s="1">
        <v>26.692699999999999</v>
      </c>
      <c r="I5178" s="4">
        <v>4824.96</v>
      </c>
      <c r="J5178" s="3">
        <v>13.573399999999999</v>
      </c>
      <c r="M5178" s="4">
        <v>1848.17</v>
      </c>
      <c r="N5178" s="3">
        <v>12.355700000000001</v>
      </c>
      <c r="O5178" s="5">
        <v>973.83</v>
      </c>
      <c r="P5178" s="1">
        <v>15.484999999999999</v>
      </c>
      <c r="Q5178" s="4">
        <v>10094.14</v>
      </c>
      <c r="R5178" s="3">
        <v>32.466299999999997</v>
      </c>
      <c r="S5178" s="5">
        <v>10574.15</v>
      </c>
      <c r="T5178" s="1">
        <v>47.658900000000003</v>
      </c>
      <c r="U5178" s="4">
        <v>5008.1400000000003</v>
      </c>
      <c r="V5178" s="3">
        <v>26.607099999999999</v>
      </c>
      <c r="W5178" s="5">
        <v>2011.11</v>
      </c>
      <c r="X5178" s="1">
        <v>21.563199999999998</v>
      </c>
    </row>
    <row r="5179" spans="1:24" ht="15" customHeight="1" x14ac:dyDescent="0.2">
      <c r="A5179" s="3">
        <v>4151.1099999999997</v>
      </c>
      <c r="B5179" s="3">
        <v>15.3192</v>
      </c>
      <c r="C5179" s="5">
        <v>2665.55</v>
      </c>
      <c r="D5179" s="1">
        <v>16.861699999999999</v>
      </c>
      <c r="E5179" s="4">
        <v>2007.47</v>
      </c>
      <c r="F5179" s="3">
        <v>21.4529</v>
      </c>
      <c r="G5179" s="5">
        <v>971.63</v>
      </c>
      <c r="H5179" s="1">
        <v>26.696400000000001</v>
      </c>
      <c r="I5179" s="4">
        <v>4826.16</v>
      </c>
      <c r="J5179" s="3">
        <v>13.579599999999999</v>
      </c>
      <c r="M5179" s="4">
        <v>1848.62</v>
      </c>
      <c r="N5179" s="3">
        <v>12.3569</v>
      </c>
      <c r="O5179" s="5">
        <v>973.95</v>
      </c>
      <c r="P5179" s="1">
        <v>15.486599999999999</v>
      </c>
      <c r="Q5179" s="4">
        <v>10095.44</v>
      </c>
      <c r="R5179" s="3">
        <v>32.470599999999997</v>
      </c>
      <c r="S5179" s="5">
        <v>10577.15</v>
      </c>
      <c r="T5179" s="1">
        <v>47.669199999999996</v>
      </c>
      <c r="U5179" s="4">
        <v>5008.87</v>
      </c>
      <c r="V5179" s="3">
        <v>26.612200000000001</v>
      </c>
      <c r="W5179" s="5">
        <v>2011.33</v>
      </c>
      <c r="X5179" s="1">
        <v>21.5686</v>
      </c>
    </row>
    <row r="5180" spans="1:24" ht="15" customHeight="1" x14ac:dyDescent="0.2">
      <c r="A5180" s="3">
        <v>4151.7700000000004</v>
      </c>
      <c r="B5180" s="3">
        <v>15.3217</v>
      </c>
      <c r="C5180" s="5">
        <v>2665.95</v>
      </c>
      <c r="D5180" s="1">
        <v>16.864899999999999</v>
      </c>
      <c r="E5180" s="4">
        <v>2007.87</v>
      </c>
      <c r="F5180" s="3">
        <v>21.458200000000001</v>
      </c>
      <c r="G5180" s="5">
        <v>971.82</v>
      </c>
      <c r="H5180" s="1">
        <v>26.7044</v>
      </c>
      <c r="I5180" s="4">
        <v>4827.16</v>
      </c>
      <c r="J5180" s="3">
        <v>13.582700000000001</v>
      </c>
      <c r="M5180" s="4">
        <v>1848.99</v>
      </c>
      <c r="N5180" s="3">
        <v>12.360799999999999</v>
      </c>
      <c r="O5180" s="5">
        <v>974.2</v>
      </c>
      <c r="P5180" s="1">
        <v>15.490600000000001</v>
      </c>
      <c r="Q5180" s="4">
        <v>10096.66</v>
      </c>
      <c r="R5180" s="3">
        <v>32.474499999999999</v>
      </c>
      <c r="S5180" s="5">
        <v>10577.85</v>
      </c>
      <c r="T5180" s="1">
        <v>47.6706</v>
      </c>
      <c r="U5180" s="4">
        <v>5009.74</v>
      </c>
      <c r="V5180" s="3">
        <v>26.619599999999998</v>
      </c>
      <c r="W5180" s="5">
        <v>2011.56</v>
      </c>
      <c r="X5180" s="1">
        <v>21.574100000000001</v>
      </c>
    </row>
    <row r="5181" spans="1:24" ht="15" customHeight="1" x14ac:dyDescent="0.2">
      <c r="A5181" s="3">
        <v>4152.3100000000004</v>
      </c>
      <c r="B5181" s="3">
        <v>15.322699999999999</v>
      </c>
      <c r="C5181" s="5">
        <v>2666.44</v>
      </c>
      <c r="D5181" s="1">
        <v>16.868099999999998</v>
      </c>
      <c r="E5181" s="4">
        <v>2008.17</v>
      </c>
      <c r="F5181" s="3">
        <v>21.4617</v>
      </c>
      <c r="G5181" s="5">
        <v>971.95</v>
      </c>
      <c r="H5181" s="1">
        <v>26.709399999999999</v>
      </c>
      <c r="I5181" s="4">
        <v>4827.6899999999996</v>
      </c>
      <c r="J5181" s="3">
        <v>13.586</v>
      </c>
      <c r="M5181" s="4">
        <v>1849.37</v>
      </c>
      <c r="N5181" s="3">
        <v>12.361700000000001</v>
      </c>
      <c r="O5181" s="5">
        <v>974.35</v>
      </c>
      <c r="P5181" s="1">
        <v>15.493</v>
      </c>
      <c r="Q5181" s="4">
        <v>10097.89</v>
      </c>
      <c r="R5181" s="3">
        <v>32.478900000000003</v>
      </c>
      <c r="S5181" s="5">
        <v>10580.85</v>
      </c>
      <c r="T5181" s="1">
        <v>47.688200000000002</v>
      </c>
      <c r="U5181" s="4">
        <v>5010.54</v>
      </c>
      <c r="V5181" s="3">
        <v>26.625</v>
      </c>
      <c r="W5181" s="5">
        <v>2011.94</v>
      </c>
      <c r="X5181" s="1">
        <v>21.584</v>
      </c>
    </row>
    <row r="5182" spans="1:24" ht="15" customHeight="1" x14ac:dyDescent="0.2">
      <c r="A5182" s="3">
        <v>4153.09</v>
      </c>
      <c r="B5182" s="3">
        <v>15.325799999999999</v>
      </c>
      <c r="C5182" s="5">
        <v>2666.97</v>
      </c>
      <c r="D5182" s="1">
        <v>16.87</v>
      </c>
      <c r="E5182" s="4">
        <v>2008.37</v>
      </c>
      <c r="F5182" s="3">
        <v>21.4649</v>
      </c>
      <c r="G5182" s="5">
        <v>972.05</v>
      </c>
      <c r="H5182" s="1">
        <v>26.712800000000001</v>
      </c>
      <c r="I5182" s="4">
        <v>4829.3100000000004</v>
      </c>
      <c r="J5182" s="3">
        <v>13.591699999999999</v>
      </c>
      <c r="M5182" s="4">
        <v>1849.39</v>
      </c>
      <c r="N5182" s="3">
        <v>12.3635</v>
      </c>
      <c r="O5182" s="5">
        <v>974.62</v>
      </c>
      <c r="P5182" s="1">
        <v>15.4971</v>
      </c>
      <c r="Q5182" s="4">
        <v>10100.780000000001</v>
      </c>
      <c r="R5182" s="3">
        <v>32.4876</v>
      </c>
      <c r="S5182" s="5">
        <v>10583.85</v>
      </c>
      <c r="T5182" s="1">
        <v>47.697000000000003</v>
      </c>
      <c r="U5182" s="4">
        <v>5011.53</v>
      </c>
      <c r="V5182" s="3">
        <v>26.633400000000002</v>
      </c>
      <c r="W5182" s="5">
        <v>2012.29</v>
      </c>
      <c r="X5182" s="1">
        <v>21.5931</v>
      </c>
    </row>
    <row r="5183" spans="1:24" ht="15" customHeight="1" x14ac:dyDescent="0.2">
      <c r="A5183" s="3">
        <v>4153.76</v>
      </c>
      <c r="B5183" s="3">
        <v>15.3271</v>
      </c>
      <c r="C5183" s="5">
        <v>2667.39</v>
      </c>
      <c r="D5183" s="1">
        <v>16.873999999999999</v>
      </c>
      <c r="E5183" s="4">
        <v>2008.89</v>
      </c>
      <c r="F5183" s="3">
        <v>21.470099999999999</v>
      </c>
      <c r="G5183" s="5">
        <v>972.17</v>
      </c>
      <c r="H5183" s="1">
        <v>26.7182</v>
      </c>
      <c r="I5183" s="4">
        <v>4829.83</v>
      </c>
      <c r="J5183" s="3">
        <v>13.5943</v>
      </c>
      <c r="M5183" s="4">
        <v>1849.64</v>
      </c>
      <c r="N5183" s="3">
        <v>12.3652</v>
      </c>
      <c r="O5183" s="5">
        <v>974.95</v>
      </c>
      <c r="P5183" s="1">
        <v>15.502700000000001</v>
      </c>
      <c r="Q5183" s="4">
        <v>10102.959999999999</v>
      </c>
      <c r="R5183" s="3">
        <v>32.4968</v>
      </c>
      <c r="S5183" s="5">
        <v>10586.85</v>
      </c>
      <c r="T5183" s="1">
        <v>47.705800000000004</v>
      </c>
      <c r="U5183" s="4">
        <v>5012.21</v>
      </c>
      <c r="V5183" s="3">
        <v>26.6386</v>
      </c>
      <c r="W5183" s="5">
        <v>2012.59</v>
      </c>
      <c r="X5183" s="1">
        <v>21.599900000000002</v>
      </c>
    </row>
    <row r="5184" spans="1:24" ht="15" customHeight="1" x14ac:dyDescent="0.2">
      <c r="A5184" s="3">
        <v>4154.6899999999996</v>
      </c>
      <c r="B5184" s="3">
        <v>15.3302</v>
      </c>
      <c r="C5184" s="5">
        <v>2667.99</v>
      </c>
      <c r="D5184" s="1">
        <v>16.876000000000001</v>
      </c>
      <c r="E5184" s="4">
        <v>2009.25</v>
      </c>
      <c r="F5184" s="3">
        <v>21.475000000000001</v>
      </c>
      <c r="G5184" s="5">
        <v>972.3</v>
      </c>
      <c r="H5184" s="1">
        <v>26.722999999999999</v>
      </c>
      <c r="I5184" s="4">
        <v>4830.3500000000004</v>
      </c>
      <c r="J5184" s="3">
        <v>13.5952</v>
      </c>
      <c r="M5184" s="4">
        <v>1849.91</v>
      </c>
      <c r="N5184" s="3">
        <v>12.3652</v>
      </c>
      <c r="O5184" s="5">
        <v>975.1</v>
      </c>
      <c r="P5184" s="1">
        <v>15.5046</v>
      </c>
      <c r="Q5184" s="4">
        <v>10105.280000000001</v>
      </c>
      <c r="R5184" s="3">
        <v>32.504199999999997</v>
      </c>
      <c r="S5184" s="5">
        <v>10589.85</v>
      </c>
      <c r="T5184" s="1">
        <v>47.717500000000001</v>
      </c>
      <c r="U5184" s="4">
        <v>5014.08</v>
      </c>
      <c r="V5184" s="3">
        <v>26.651900000000001</v>
      </c>
      <c r="W5184" s="5">
        <v>2012.81</v>
      </c>
      <c r="X5184" s="1">
        <v>21.606400000000001</v>
      </c>
    </row>
    <row r="5185" spans="1:24" ht="15" customHeight="1" x14ac:dyDescent="0.2">
      <c r="A5185" s="3">
        <v>4155.3100000000004</v>
      </c>
      <c r="B5185" s="3">
        <v>15.332700000000001</v>
      </c>
      <c r="C5185" s="5">
        <v>2668.39</v>
      </c>
      <c r="D5185" s="1">
        <v>16.877300000000002</v>
      </c>
      <c r="E5185" s="4">
        <v>2009.55</v>
      </c>
      <c r="F5185" s="3">
        <v>21.479800000000001</v>
      </c>
      <c r="G5185" s="5">
        <v>972.37</v>
      </c>
      <c r="H5185" s="1">
        <v>26.726400000000002</v>
      </c>
      <c r="I5185" s="4">
        <v>4831.03</v>
      </c>
      <c r="J5185" s="3">
        <v>13.598000000000001</v>
      </c>
      <c r="M5185" s="4">
        <v>1849.97</v>
      </c>
      <c r="N5185" s="3">
        <v>12.367800000000001</v>
      </c>
      <c r="O5185" s="5">
        <v>975.32</v>
      </c>
      <c r="P5185" s="1">
        <v>15.507</v>
      </c>
      <c r="Q5185" s="4">
        <v>10107.950000000001</v>
      </c>
      <c r="R5185" s="3">
        <v>32.512599999999999</v>
      </c>
      <c r="S5185" s="5">
        <v>10592.85</v>
      </c>
      <c r="T5185" s="1">
        <v>47.733699999999999</v>
      </c>
      <c r="U5185" s="4">
        <v>5015.3599999999997</v>
      </c>
      <c r="V5185" s="3">
        <v>26.662199999999999</v>
      </c>
      <c r="W5185" s="5">
        <v>2013.11</v>
      </c>
      <c r="X5185" s="1">
        <v>21.613399999999999</v>
      </c>
    </row>
    <row r="5186" spans="1:24" ht="15" customHeight="1" x14ac:dyDescent="0.2">
      <c r="A5186" s="3">
        <v>4156.7299999999996</v>
      </c>
      <c r="B5186" s="3">
        <v>15.3361</v>
      </c>
      <c r="C5186" s="5">
        <v>2668.64</v>
      </c>
      <c r="D5186" s="1">
        <v>16.879100000000001</v>
      </c>
      <c r="E5186" s="4">
        <v>2009.96</v>
      </c>
      <c r="F5186" s="3">
        <v>21.483699999999999</v>
      </c>
      <c r="G5186" s="5">
        <v>972.48</v>
      </c>
      <c r="H5186" s="1">
        <v>26.731000000000002</v>
      </c>
      <c r="I5186" s="4">
        <v>4831.95</v>
      </c>
      <c r="J5186" s="3">
        <v>13.602499999999999</v>
      </c>
      <c r="M5186" s="4">
        <v>1850.64</v>
      </c>
      <c r="N5186" s="3">
        <v>12.372199999999999</v>
      </c>
      <c r="O5186" s="5">
        <v>975.48</v>
      </c>
      <c r="P5186" s="1">
        <v>15.5106</v>
      </c>
      <c r="Q5186" s="4">
        <v>10109.24</v>
      </c>
      <c r="R5186" s="3">
        <v>32.517800000000001</v>
      </c>
      <c r="S5186" s="5">
        <v>10595.85</v>
      </c>
      <c r="T5186" s="1">
        <v>47.743899999999996</v>
      </c>
      <c r="U5186" s="4">
        <v>5016.4799999999996</v>
      </c>
      <c r="V5186" s="3">
        <v>26.6706</v>
      </c>
      <c r="W5186" s="5">
        <v>2013.4</v>
      </c>
      <c r="X5186" s="1">
        <v>21.6203</v>
      </c>
    </row>
    <row r="5187" spans="1:24" ht="15" customHeight="1" x14ac:dyDescent="0.2">
      <c r="A5187" s="3">
        <v>4157.5</v>
      </c>
      <c r="B5187" s="3">
        <v>15.339399999999999</v>
      </c>
      <c r="C5187" s="5">
        <v>2669.04</v>
      </c>
      <c r="D5187" s="1">
        <v>16.881699999999999</v>
      </c>
      <c r="E5187" s="4">
        <v>2010.34</v>
      </c>
      <c r="F5187" s="3">
        <v>21.489000000000001</v>
      </c>
      <c r="G5187" s="5">
        <v>972.62</v>
      </c>
      <c r="H5187" s="1">
        <v>26.736000000000001</v>
      </c>
      <c r="I5187" s="4">
        <v>4832.95</v>
      </c>
      <c r="J5187" s="3">
        <v>13.606999999999999</v>
      </c>
      <c r="M5187" s="4">
        <v>1851.17</v>
      </c>
      <c r="N5187" s="3">
        <v>12.374700000000001</v>
      </c>
      <c r="O5187" s="5">
        <v>975.74</v>
      </c>
      <c r="P5187" s="1">
        <v>15.514099999999999</v>
      </c>
      <c r="Q5187" s="4">
        <v>10110.56</v>
      </c>
      <c r="R5187" s="3">
        <v>32.521799999999999</v>
      </c>
      <c r="S5187" s="5">
        <v>10598.31</v>
      </c>
      <c r="T5187" s="1">
        <v>47.752699999999997</v>
      </c>
      <c r="U5187" s="4">
        <v>5017.26</v>
      </c>
      <c r="V5187" s="3">
        <v>26.676100000000002</v>
      </c>
      <c r="W5187" s="5">
        <v>2013.7</v>
      </c>
      <c r="X5187" s="1">
        <v>21.627700000000001</v>
      </c>
    </row>
    <row r="5188" spans="1:24" ht="15" customHeight="1" x14ac:dyDescent="0.2">
      <c r="A5188" s="3">
        <v>4159.08</v>
      </c>
      <c r="B5188" s="3">
        <v>15.3437</v>
      </c>
      <c r="C5188" s="5">
        <v>2669.56</v>
      </c>
      <c r="D5188" s="1">
        <v>16.8841</v>
      </c>
      <c r="E5188" s="4">
        <v>2010.61</v>
      </c>
      <c r="F5188" s="3">
        <v>21.491499999999998</v>
      </c>
      <c r="G5188" s="5">
        <v>972.82</v>
      </c>
      <c r="H5188" s="1">
        <v>26.744399999999999</v>
      </c>
      <c r="I5188" s="4">
        <v>4833.4799999999996</v>
      </c>
      <c r="J5188" s="3">
        <v>13.607900000000001</v>
      </c>
      <c r="M5188" s="4">
        <v>1851.34</v>
      </c>
      <c r="N5188" s="3">
        <v>12.377599999999999</v>
      </c>
      <c r="O5188" s="5">
        <v>975.87</v>
      </c>
      <c r="P5188" s="1">
        <v>15.5158</v>
      </c>
      <c r="Q5188" s="4">
        <v>10111.74</v>
      </c>
      <c r="R5188" s="3">
        <v>32.525700000000001</v>
      </c>
      <c r="S5188" s="5">
        <v>10601.31</v>
      </c>
      <c r="T5188" s="1">
        <v>47.762999999999998</v>
      </c>
      <c r="U5188" s="4">
        <v>5018.0200000000004</v>
      </c>
      <c r="V5188" s="3">
        <v>26.6815</v>
      </c>
      <c r="W5188" s="5">
        <v>2013.83</v>
      </c>
      <c r="X5188" s="1">
        <v>21.631499999999999</v>
      </c>
    </row>
    <row r="5189" spans="1:24" ht="15" customHeight="1" x14ac:dyDescent="0.2">
      <c r="A5189" s="3">
        <v>4159.7</v>
      </c>
      <c r="B5189" s="3">
        <v>15.345700000000001</v>
      </c>
      <c r="C5189" s="5">
        <v>2669.97</v>
      </c>
      <c r="D5189" s="1">
        <v>16.886199999999999</v>
      </c>
      <c r="E5189" s="4">
        <v>2010.97</v>
      </c>
      <c r="F5189" s="3">
        <v>21.4968</v>
      </c>
      <c r="G5189" s="5">
        <v>972.97</v>
      </c>
      <c r="H5189" s="1">
        <v>26.749700000000001</v>
      </c>
      <c r="I5189" s="4">
        <v>4834.4799999999996</v>
      </c>
      <c r="J5189" s="3">
        <v>13.6126</v>
      </c>
      <c r="M5189" s="4">
        <v>1851.96</v>
      </c>
      <c r="N5189" s="3">
        <v>12.378299999999999</v>
      </c>
      <c r="O5189" s="5">
        <v>976.04</v>
      </c>
      <c r="P5189" s="1">
        <v>15.518700000000001</v>
      </c>
      <c r="Q5189" s="4">
        <v>10113.23</v>
      </c>
      <c r="R5189" s="3">
        <v>32.531500000000001</v>
      </c>
      <c r="S5189" s="5">
        <v>10604.31</v>
      </c>
      <c r="T5189" s="1">
        <v>47.774700000000003</v>
      </c>
      <c r="U5189" s="4">
        <v>5018.82</v>
      </c>
      <c r="V5189" s="3">
        <v>26.6873</v>
      </c>
      <c r="W5189" s="5">
        <v>2014.26</v>
      </c>
      <c r="X5189" s="1">
        <v>21.642099999999999</v>
      </c>
    </row>
    <row r="5190" spans="1:24" ht="15" customHeight="1" x14ac:dyDescent="0.2">
      <c r="A5190" s="3">
        <v>4160.7</v>
      </c>
      <c r="B5190" s="3">
        <v>15.3489</v>
      </c>
      <c r="C5190" s="5">
        <v>2670.51</v>
      </c>
      <c r="D5190" s="1">
        <v>16.889399999999998</v>
      </c>
      <c r="E5190" s="4">
        <v>2011.46</v>
      </c>
      <c r="F5190" s="3">
        <v>21.501999999999999</v>
      </c>
      <c r="G5190" s="5">
        <v>973.12</v>
      </c>
      <c r="H5190" s="1">
        <v>26.756499999999999</v>
      </c>
      <c r="I5190" s="4">
        <v>4835</v>
      </c>
      <c r="J5190" s="3">
        <v>13.613899999999999</v>
      </c>
      <c r="M5190" s="4">
        <v>1851.98</v>
      </c>
      <c r="N5190" s="3">
        <v>12.3811</v>
      </c>
      <c r="O5190" s="5">
        <v>976.3</v>
      </c>
      <c r="P5190" s="1">
        <v>15.522</v>
      </c>
      <c r="Q5190" s="4">
        <v>10114.709999999999</v>
      </c>
      <c r="R5190" s="3">
        <v>32.536200000000001</v>
      </c>
      <c r="S5190" s="5">
        <v>10605.67</v>
      </c>
      <c r="T5190" s="1">
        <v>47.7791</v>
      </c>
      <c r="U5190" s="4">
        <v>5019.78</v>
      </c>
      <c r="V5190" s="3">
        <v>26.695799999999998</v>
      </c>
      <c r="W5190" s="5">
        <v>2014.66</v>
      </c>
      <c r="X5190" s="1">
        <v>21.6524</v>
      </c>
    </row>
    <row r="5191" spans="1:24" ht="15" customHeight="1" x14ac:dyDescent="0.2">
      <c r="A5191" s="3">
        <v>4162.2</v>
      </c>
      <c r="B5191" s="3">
        <v>15.353</v>
      </c>
      <c r="C5191" s="5">
        <v>2671.17</v>
      </c>
      <c r="D5191" s="1">
        <v>16.893999999999998</v>
      </c>
      <c r="E5191" s="4">
        <v>2011.86</v>
      </c>
      <c r="F5191" s="3">
        <v>21.5077</v>
      </c>
      <c r="G5191" s="5">
        <v>973.22</v>
      </c>
      <c r="H5191" s="1">
        <v>26.760999999999999</v>
      </c>
      <c r="I5191" s="4">
        <v>4835.54</v>
      </c>
      <c r="J5191" s="3">
        <v>13.616099999999999</v>
      </c>
      <c r="M5191" s="4">
        <v>1852.33</v>
      </c>
      <c r="N5191" s="3">
        <v>12.382199999999999</v>
      </c>
      <c r="O5191" s="5">
        <v>976.49</v>
      </c>
      <c r="P5191" s="1">
        <v>15.5258</v>
      </c>
      <c r="Q5191" s="4">
        <v>10116.73</v>
      </c>
      <c r="R5191" s="3">
        <v>32.541699999999999</v>
      </c>
      <c r="S5191" s="5">
        <v>10608.67</v>
      </c>
      <c r="T5191" s="1">
        <v>47.793799999999997</v>
      </c>
      <c r="U5191" s="4">
        <v>5021.12</v>
      </c>
      <c r="V5191" s="3">
        <v>26.7057</v>
      </c>
      <c r="W5191" s="5">
        <v>2014.8</v>
      </c>
      <c r="X5191" s="1">
        <v>21.656199999999998</v>
      </c>
    </row>
    <row r="5192" spans="1:24" ht="15" customHeight="1" x14ac:dyDescent="0.2">
      <c r="A5192" s="3">
        <v>4163.04</v>
      </c>
      <c r="B5192" s="3">
        <v>15.3567</v>
      </c>
      <c r="C5192" s="5">
        <v>2671.82</v>
      </c>
      <c r="D5192" s="1">
        <v>16.8965</v>
      </c>
      <c r="E5192" s="4">
        <v>2012.12</v>
      </c>
      <c r="F5192" s="3">
        <v>21.5108</v>
      </c>
      <c r="G5192" s="5">
        <v>973.28</v>
      </c>
      <c r="H5192" s="1">
        <v>26.764199999999999</v>
      </c>
      <c r="I5192" s="4">
        <v>4836.3999999999996</v>
      </c>
      <c r="J5192" s="3">
        <v>13.6206</v>
      </c>
      <c r="M5192" s="4">
        <v>1852.36</v>
      </c>
      <c r="N5192" s="3">
        <v>12.3841</v>
      </c>
      <c r="O5192" s="5">
        <v>976.69</v>
      </c>
      <c r="P5192" s="1">
        <v>15.528700000000001</v>
      </c>
      <c r="Q5192" s="4">
        <v>10118.31</v>
      </c>
      <c r="R5192" s="3">
        <v>32.547899999999998</v>
      </c>
      <c r="S5192" s="5">
        <v>10611.67</v>
      </c>
      <c r="T5192" s="1">
        <v>47.802599999999998</v>
      </c>
      <c r="U5192" s="4">
        <v>5022.29</v>
      </c>
      <c r="V5192" s="3">
        <v>26.7149</v>
      </c>
      <c r="W5192" s="5">
        <v>2015.01</v>
      </c>
      <c r="X5192" s="1">
        <v>21.6616</v>
      </c>
    </row>
    <row r="5193" spans="1:24" ht="15" customHeight="1" x14ac:dyDescent="0.2">
      <c r="A5193" s="3">
        <v>4163.74</v>
      </c>
      <c r="B5193" s="3">
        <v>15.358599999999999</v>
      </c>
      <c r="C5193" s="5">
        <v>2672.32</v>
      </c>
      <c r="D5193" s="1">
        <v>16.899000000000001</v>
      </c>
      <c r="E5193" s="4">
        <v>2012.47</v>
      </c>
      <c r="F5193" s="3">
        <v>21.5151</v>
      </c>
      <c r="G5193" s="5">
        <v>973.4</v>
      </c>
      <c r="H5193" s="1">
        <v>26.767700000000001</v>
      </c>
      <c r="I5193" s="4">
        <v>4837.3</v>
      </c>
      <c r="J5193" s="3">
        <v>13.624000000000001</v>
      </c>
      <c r="M5193" s="4">
        <v>1852.84</v>
      </c>
      <c r="N5193" s="3">
        <v>12.386799999999999</v>
      </c>
      <c r="O5193" s="5">
        <v>976.89</v>
      </c>
      <c r="P5193" s="1">
        <v>15.532</v>
      </c>
      <c r="Q5193" s="4">
        <v>10120.43</v>
      </c>
      <c r="R5193" s="3">
        <v>32.555500000000002</v>
      </c>
      <c r="S5193" s="5">
        <v>10614.67</v>
      </c>
      <c r="T5193" s="1">
        <v>47.814300000000003</v>
      </c>
      <c r="U5193" s="4">
        <v>5022.9399999999996</v>
      </c>
      <c r="V5193" s="3">
        <v>26.719899999999999</v>
      </c>
      <c r="W5193" s="5">
        <v>2015.23</v>
      </c>
      <c r="X5193" s="1">
        <v>21.6662</v>
      </c>
    </row>
    <row r="5194" spans="1:24" ht="15" customHeight="1" x14ac:dyDescent="0.2">
      <c r="A5194" s="3">
        <v>4164.2700000000004</v>
      </c>
      <c r="B5194" s="3">
        <v>15.359500000000001</v>
      </c>
      <c r="C5194" s="5">
        <v>2672.83</v>
      </c>
      <c r="D5194" s="1">
        <v>16.9026</v>
      </c>
      <c r="E5194" s="4">
        <v>2012.89</v>
      </c>
      <c r="F5194" s="3">
        <v>21.5198</v>
      </c>
      <c r="G5194" s="5">
        <v>973.45</v>
      </c>
      <c r="H5194" s="1">
        <v>26.770600000000002</v>
      </c>
      <c r="I5194" s="4">
        <v>4838.59</v>
      </c>
      <c r="J5194" s="3">
        <v>13.629200000000001</v>
      </c>
      <c r="M5194" s="4">
        <v>1853.09</v>
      </c>
      <c r="N5194" s="3">
        <v>12.3878</v>
      </c>
      <c r="O5194" s="5">
        <v>977.05</v>
      </c>
      <c r="P5194" s="1">
        <v>15.5342</v>
      </c>
      <c r="Q5194" s="4">
        <v>10123.799999999999</v>
      </c>
      <c r="R5194" s="3">
        <v>32.567300000000003</v>
      </c>
      <c r="S5194" s="5">
        <v>10617.67</v>
      </c>
      <c r="T5194" s="1">
        <v>47.827500000000001</v>
      </c>
      <c r="U5194" s="4">
        <v>5023.47</v>
      </c>
      <c r="V5194" s="3">
        <v>26.724</v>
      </c>
      <c r="W5194" s="5">
        <v>2015.43</v>
      </c>
      <c r="X5194" s="1">
        <v>21.671399999999998</v>
      </c>
    </row>
    <row r="5195" spans="1:24" ht="15" customHeight="1" x14ac:dyDescent="0.2">
      <c r="A5195" s="3">
        <v>4164.6899999999996</v>
      </c>
      <c r="B5195" s="3">
        <v>15.360799999999999</v>
      </c>
      <c r="C5195" s="5">
        <v>2673.33</v>
      </c>
      <c r="D5195" s="1">
        <v>16.9055</v>
      </c>
      <c r="E5195" s="4">
        <v>2013.21</v>
      </c>
      <c r="F5195" s="3">
        <v>21.524799999999999</v>
      </c>
      <c r="G5195" s="5">
        <v>973.63</v>
      </c>
      <c r="H5195" s="1">
        <v>26.776700000000002</v>
      </c>
      <c r="I5195" s="4">
        <v>4839.47</v>
      </c>
      <c r="J5195" s="3">
        <v>13.6319</v>
      </c>
      <c r="M5195" s="4">
        <v>1853.59</v>
      </c>
      <c r="N5195" s="3">
        <v>12.391999999999999</v>
      </c>
      <c r="O5195" s="5">
        <v>977.34</v>
      </c>
      <c r="P5195" s="1">
        <v>15.5381</v>
      </c>
      <c r="Q5195" s="4">
        <v>10127.719999999999</v>
      </c>
      <c r="R5195" s="3">
        <v>32.579599999999999</v>
      </c>
      <c r="S5195" s="5">
        <v>10620.67</v>
      </c>
      <c r="T5195" s="1">
        <v>47.839199999999998</v>
      </c>
      <c r="U5195" s="4">
        <v>5023.97</v>
      </c>
      <c r="V5195" s="3">
        <v>26.728100000000001</v>
      </c>
      <c r="W5195" s="5">
        <v>2015.61</v>
      </c>
      <c r="X5195" s="1">
        <v>21.6768</v>
      </c>
    </row>
    <row r="5196" spans="1:24" ht="15" customHeight="1" x14ac:dyDescent="0.2">
      <c r="A5196" s="3">
        <v>4165.3500000000004</v>
      </c>
      <c r="B5196" s="3">
        <v>15.3635</v>
      </c>
      <c r="C5196" s="5">
        <v>2674.06</v>
      </c>
      <c r="D5196" s="1">
        <v>16.908899999999999</v>
      </c>
      <c r="E5196" s="4">
        <v>2013.48</v>
      </c>
      <c r="F5196" s="3">
        <v>21.527799999999999</v>
      </c>
      <c r="G5196" s="5">
        <v>973.7</v>
      </c>
      <c r="H5196" s="1">
        <v>26.779800000000002</v>
      </c>
      <c r="I5196" s="4">
        <v>4840.5600000000004</v>
      </c>
      <c r="J5196" s="3">
        <v>13.6374</v>
      </c>
      <c r="M5196" s="4">
        <v>1853.89</v>
      </c>
      <c r="N5196" s="3">
        <v>12.394399999999999</v>
      </c>
      <c r="O5196" s="5">
        <v>977.7</v>
      </c>
      <c r="P5196" s="1">
        <v>15.5433</v>
      </c>
      <c r="Q5196" s="4">
        <v>10130.49</v>
      </c>
      <c r="R5196" s="3">
        <v>32.588900000000002</v>
      </c>
      <c r="S5196" s="5">
        <v>10622.49</v>
      </c>
      <c r="T5196" s="1">
        <v>47.845100000000002</v>
      </c>
      <c r="U5196" s="4">
        <v>5024.71</v>
      </c>
      <c r="V5196" s="3">
        <v>26.733699999999999</v>
      </c>
      <c r="W5196" s="5">
        <v>2015.9</v>
      </c>
      <c r="X5196" s="1">
        <v>21.683599999999998</v>
      </c>
    </row>
    <row r="5197" spans="1:24" ht="15" customHeight="1" x14ac:dyDescent="0.2">
      <c r="A5197" s="3">
        <v>4165.87</v>
      </c>
      <c r="B5197" s="3">
        <v>15.364699999999999</v>
      </c>
      <c r="C5197" s="5">
        <v>2674.56</v>
      </c>
      <c r="D5197" s="1">
        <v>16.9115</v>
      </c>
      <c r="E5197" s="4">
        <v>2013.74</v>
      </c>
      <c r="F5197" s="3">
        <v>21.531199999999998</v>
      </c>
      <c r="G5197" s="5">
        <v>973.77</v>
      </c>
      <c r="H5197" s="1">
        <v>26.783300000000001</v>
      </c>
      <c r="I5197" s="4">
        <v>4841.4799999999996</v>
      </c>
      <c r="J5197" s="3">
        <v>13.638</v>
      </c>
      <c r="M5197" s="4">
        <v>1854.01</v>
      </c>
      <c r="N5197" s="3">
        <v>12.392300000000001</v>
      </c>
      <c r="O5197" s="5">
        <v>977.82</v>
      </c>
      <c r="P5197" s="1">
        <v>15.5457</v>
      </c>
      <c r="Q5197" s="4">
        <v>10132.15</v>
      </c>
      <c r="R5197" s="3">
        <v>32.5944</v>
      </c>
      <c r="S5197" s="5">
        <v>10625.49</v>
      </c>
      <c r="T5197" s="1">
        <v>47.859699999999997</v>
      </c>
      <c r="U5197" s="4">
        <v>5026.2700000000004</v>
      </c>
      <c r="V5197" s="3">
        <v>26.7456</v>
      </c>
      <c r="W5197" s="5">
        <v>2016.01</v>
      </c>
      <c r="X5197" s="1">
        <v>21.687000000000001</v>
      </c>
    </row>
    <row r="5198" spans="1:24" ht="15" customHeight="1" x14ac:dyDescent="0.2">
      <c r="A5198" s="3">
        <v>4166.6400000000003</v>
      </c>
      <c r="B5198" s="3">
        <v>15.367100000000001</v>
      </c>
      <c r="C5198" s="5">
        <v>2674.83</v>
      </c>
      <c r="D5198" s="1">
        <v>16.913799999999998</v>
      </c>
      <c r="E5198" s="4">
        <v>2014.23</v>
      </c>
      <c r="F5198" s="3">
        <v>21.538</v>
      </c>
      <c r="G5198" s="5">
        <v>973.92</v>
      </c>
      <c r="H5198" s="1">
        <v>26.789400000000001</v>
      </c>
      <c r="I5198" s="4">
        <v>4842.13</v>
      </c>
      <c r="J5198" s="3">
        <v>13.641500000000001</v>
      </c>
      <c r="M5198" s="4">
        <v>1854.04</v>
      </c>
      <c r="N5198" s="3">
        <v>12.395300000000001</v>
      </c>
      <c r="O5198" s="5">
        <v>977.95</v>
      </c>
      <c r="P5198" s="1">
        <v>15.547800000000001</v>
      </c>
      <c r="Q5198" s="4">
        <v>10134.780000000001</v>
      </c>
      <c r="R5198" s="3">
        <v>32.603999999999999</v>
      </c>
      <c r="S5198" s="5">
        <v>10628.49</v>
      </c>
      <c r="T5198" s="1">
        <v>47.867100000000001</v>
      </c>
      <c r="U5198" s="4">
        <v>5027.46</v>
      </c>
      <c r="V5198" s="3">
        <v>26.7545</v>
      </c>
      <c r="W5198" s="5">
        <v>2016.4</v>
      </c>
      <c r="X5198" s="1">
        <v>21.696100000000001</v>
      </c>
    </row>
    <row r="5199" spans="1:24" ht="15" customHeight="1" x14ac:dyDescent="0.2">
      <c r="A5199" s="3">
        <v>4167.17</v>
      </c>
      <c r="B5199" s="3">
        <v>15.3687</v>
      </c>
      <c r="C5199" s="5">
        <v>2675.81</v>
      </c>
      <c r="D5199" s="1">
        <v>16.918199999999999</v>
      </c>
      <c r="E5199" s="4">
        <v>2014.48</v>
      </c>
      <c r="F5199" s="3">
        <v>21.5397</v>
      </c>
      <c r="G5199" s="5">
        <v>974.07</v>
      </c>
      <c r="H5199" s="1">
        <v>26.794699999999999</v>
      </c>
      <c r="I5199" s="4">
        <v>4843.09</v>
      </c>
      <c r="J5199" s="3">
        <v>13.646599999999999</v>
      </c>
      <c r="M5199" s="4">
        <v>1854.31</v>
      </c>
      <c r="N5199" s="3">
        <v>12.395200000000001</v>
      </c>
      <c r="O5199" s="5">
        <v>978.07</v>
      </c>
      <c r="P5199" s="1">
        <v>15.5497</v>
      </c>
      <c r="Q5199" s="4">
        <v>10136.4</v>
      </c>
      <c r="R5199" s="3">
        <v>32.608600000000003</v>
      </c>
      <c r="S5199" s="5">
        <v>10631.49</v>
      </c>
      <c r="T5199" s="1">
        <v>47.880299999999998</v>
      </c>
      <c r="U5199" s="4">
        <v>5028.24</v>
      </c>
      <c r="V5199" s="3">
        <v>26.761199999999999</v>
      </c>
      <c r="W5199" s="5">
        <v>2016.53</v>
      </c>
      <c r="X5199" s="1">
        <v>21.700500000000002</v>
      </c>
    </row>
    <row r="5200" spans="1:24" ht="15" customHeight="1" x14ac:dyDescent="0.2">
      <c r="A5200" s="3">
        <v>4168.1899999999996</v>
      </c>
      <c r="B5200" s="3">
        <v>15.371600000000001</v>
      </c>
      <c r="C5200" s="5">
        <v>2676.35</v>
      </c>
      <c r="D5200" s="1">
        <v>16.920999999999999</v>
      </c>
      <c r="E5200" s="4">
        <v>2014.81</v>
      </c>
      <c r="F5200" s="3">
        <v>21.5442</v>
      </c>
      <c r="G5200" s="5">
        <v>974.15</v>
      </c>
      <c r="H5200" s="1">
        <v>26.798999999999999</v>
      </c>
      <c r="I5200" s="4">
        <v>4843.9799999999996</v>
      </c>
      <c r="J5200" s="3">
        <v>13.6485</v>
      </c>
      <c r="M5200" s="4">
        <v>1854.56</v>
      </c>
      <c r="N5200" s="3">
        <v>12.3987</v>
      </c>
      <c r="O5200" s="5">
        <v>978.34</v>
      </c>
      <c r="P5200" s="1">
        <v>15.553900000000001</v>
      </c>
      <c r="Q5200" s="4">
        <v>10139.040000000001</v>
      </c>
      <c r="R5200" s="3">
        <v>32.617800000000003</v>
      </c>
      <c r="S5200" s="5">
        <v>10634.49</v>
      </c>
      <c r="T5200" s="1">
        <v>47.8964</v>
      </c>
      <c r="U5200" s="4">
        <v>5029.3599999999997</v>
      </c>
      <c r="V5200" s="3">
        <v>26.769400000000001</v>
      </c>
      <c r="W5200" s="5">
        <v>2016.77</v>
      </c>
      <c r="X5200" s="1">
        <v>21.707000000000001</v>
      </c>
    </row>
    <row r="5201" spans="1:24" ht="15" customHeight="1" x14ac:dyDescent="0.2">
      <c r="A5201" s="3">
        <v>4168.96</v>
      </c>
      <c r="B5201" s="3">
        <v>15.3744</v>
      </c>
      <c r="C5201" s="5">
        <v>2676.66</v>
      </c>
      <c r="D5201" s="1">
        <v>16.923400000000001</v>
      </c>
      <c r="E5201" s="4">
        <v>2015.31</v>
      </c>
      <c r="F5201" s="3">
        <v>21.550899999999999</v>
      </c>
      <c r="G5201" s="5">
        <v>974.27</v>
      </c>
      <c r="H5201" s="1">
        <v>26.803699999999999</v>
      </c>
      <c r="I5201" s="4">
        <v>4844.5600000000004</v>
      </c>
      <c r="J5201" s="3">
        <v>13.652100000000001</v>
      </c>
      <c r="M5201" s="4">
        <v>1854.58</v>
      </c>
      <c r="N5201" s="3">
        <v>12.3962</v>
      </c>
      <c r="O5201" s="5">
        <v>978.6</v>
      </c>
      <c r="P5201" s="1">
        <v>15.557499999999999</v>
      </c>
      <c r="Q5201" s="4">
        <v>10140.67</v>
      </c>
      <c r="R5201" s="3">
        <v>32.623899999999999</v>
      </c>
      <c r="S5201" s="5">
        <v>10637.49</v>
      </c>
      <c r="T5201" s="1">
        <v>47.905200000000001</v>
      </c>
      <c r="U5201" s="4">
        <v>5030.76</v>
      </c>
      <c r="V5201" s="3">
        <v>26.780999999999999</v>
      </c>
      <c r="W5201" s="5">
        <v>2017</v>
      </c>
      <c r="X5201" s="1">
        <v>21.712</v>
      </c>
    </row>
    <row r="5202" spans="1:24" ht="15" customHeight="1" x14ac:dyDescent="0.2">
      <c r="A5202" s="3">
        <v>4169.74</v>
      </c>
      <c r="B5202" s="3">
        <v>15.3767</v>
      </c>
      <c r="C5202" s="5">
        <v>2677.2</v>
      </c>
      <c r="D5202" s="1">
        <v>16.926200000000001</v>
      </c>
      <c r="E5202" s="4">
        <v>2015.64</v>
      </c>
      <c r="F5202" s="3">
        <v>21.554300000000001</v>
      </c>
      <c r="G5202" s="5">
        <v>974.4</v>
      </c>
      <c r="H5202" s="1">
        <v>26.808599999999998</v>
      </c>
      <c r="I5202" s="4">
        <v>4845.3</v>
      </c>
      <c r="J5202" s="3">
        <v>13.6556</v>
      </c>
      <c r="M5202" s="4">
        <v>1854.59</v>
      </c>
      <c r="N5202" s="3">
        <v>12.398</v>
      </c>
      <c r="O5202" s="5">
        <v>978.76</v>
      </c>
      <c r="P5202" s="1">
        <v>15.5603</v>
      </c>
      <c r="Q5202" s="4">
        <v>10142.959999999999</v>
      </c>
      <c r="R5202" s="3">
        <v>32.631100000000004</v>
      </c>
      <c r="S5202" s="5">
        <v>10640.49</v>
      </c>
      <c r="T5202" s="1">
        <v>47.919800000000002</v>
      </c>
      <c r="U5202" s="4">
        <v>5031.3</v>
      </c>
      <c r="V5202" s="3">
        <v>26.785499999999999</v>
      </c>
      <c r="W5202" s="5">
        <v>2017.23</v>
      </c>
      <c r="X5202" s="1">
        <v>21.717700000000001</v>
      </c>
    </row>
    <row r="5203" spans="1:24" ht="15" customHeight="1" x14ac:dyDescent="0.2">
      <c r="A5203" s="3">
        <v>4170.76</v>
      </c>
      <c r="B5203" s="3">
        <v>15.380100000000001</v>
      </c>
      <c r="C5203" s="5">
        <v>2678.03</v>
      </c>
      <c r="D5203" s="1">
        <v>16.9314</v>
      </c>
      <c r="E5203" s="4">
        <v>2015.74</v>
      </c>
      <c r="F5203" s="3">
        <v>21.556999999999999</v>
      </c>
      <c r="G5203" s="5">
        <v>974.57</v>
      </c>
      <c r="H5203" s="1">
        <v>26.815100000000001</v>
      </c>
      <c r="I5203" s="4">
        <v>4845.91</v>
      </c>
      <c r="J5203" s="3">
        <v>13.657999999999999</v>
      </c>
      <c r="M5203" s="4">
        <v>1854.84</v>
      </c>
      <c r="N5203" s="3">
        <v>12.4003</v>
      </c>
      <c r="O5203" s="5">
        <v>979.01</v>
      </c>
      <c r="P5203" s="1">
        <v>15.564</v>
      </c>
      <c r="Q5203" s="4">
        <v>10144.41</v>
      </c>
      <c r="R5203" s="3">
        <v>32.636800000000001</v>
      </c>
      <c r="S5203" s="5">
        <v>10643.49</v>
      </c>
      <c r="T5203" s="1">
        <v>47.927199999999999</v>
      </c>
      <c r="U5203" s="4">
        <v>5032.0600000000004</v>
      </c>
      <c r="V5203" s="3">
        <v>26.7912</v>
      </c>
      <c r="W5203" s="5">
        <v>2017.57</v>
      </c>
      <c r="X5203" s="1">
        <v>21.726299999999998</v>
      </c>
    </row>
    <row r="5204" spans="1:24" ht="15" customHeight="1" x14ac:dyDescent="0.2">
      <c r="A5204" s="3">
        <v>4171.28</v>
      </c>
      <c r="B5204" s="3">
        <v>15.3809</v>
      </c>
      <c r="C5204" s="5">
        <v>2678.45</v>
      </c>
      <c r="D5204" s="1">
        <v>16.933199999999999</v>
      </c>
      <c r="E5204" s="4">
        <v>2016.23</v>
      </c>
      <c r="F5204" s="3">
        <v>21.561900000000001</v>
      </c>
      <c r="G5204" s="5">
        <v>974.84</v>
      </c>
      <c r="H5204" s="1">
        <v>26.826000000000001</v>
      </c>
      <c r="I5204" s="4">
        <v>4846.53</v>
      </c>
      <c r="J5204" s="3">
        <v>13.660500000000001</v>
      </c>
      <c r="M5204" s="4">
        <v>1855.06</v>
      </c>
      <c r="N5204" s="3">
        <v>12.398899999999999</v>
      </c>
      <c r="O5204" s="5">
        <v>979.17</v>
      </c>
      <c r="P5204" s="1">
        <v>15.5655</v>
      </c>
      <c r="Q5204" s="4">
        <v>10146.89</v>
      </c>
      <c r="R5204" s="3">
        <v>32.645499999999998</v>
      </c>
      <c r="S5204" s="5">
        <v>10646.49</v>
      </c>
      <c r="T5204" s="1">
        <v>47.940399999999997</v>
      </c>
      <c r="U5204" s="4">
        <v>5033.33</v>
      </c>
      <c r="V5204" s="3">
        <v>26.800599999999999</v>
      </c>
      <c r="W5204" s="5">
        <v>2017.73</v>
      </c>
      <c r="X5204" s="1">
        <v>21.729900000000001</v>
      </c>
    </row>
    <row r="5205" spans="1:24" ht="15" customHeight="1" x14ac:dyDescent="0.2">
      <c r="A5205" s="3">
        <v>4172.28</v>
      </c>
      <c r="B5205" s="3">
        <v>15.384499999999999</v>
      </c>
      <c r="C5205" s="5">
        <v>2678.78</v>
      </c>
      <c r="D5205" s="1">
        <v>16.936</v>
      </c>
      <c r="E5205" s="4">
        <v>2016.73</v>
      </c>
      <c r="F5205" s="3">
        <v>21.568300000000001</v>
      </c>
      <c r="G5205" s="5">
        <v>974.87</v>
      </c>
      <c r="H5205" s="1">
        <v>26.828199999999999</v>
      </c>
      <c r="I5205" s="4">
        <v>4847.2</v>
      </c>
      <c r="J5205" s="3">
        <v>13.6632</v>
      </c>
      <c r="M5205" s="4">
        <v>1855.11</v>
      </c>
      <c r="N5205" s="3">
        <v>12.4017</v>
      </c>
      <c r="O5205" s="5">
        <v>979.22</v>
      </c>
      <c r="P5205" s="1">
        <v>15.567399999999999</v>
      </c>
      <c r="Q5205" s="4">
        <v>10148.76</v>
      </c>
      <c r="R5205" s="3">
        <v>32.651200000000003</v>
      </c>
      <c r="S5205" s="5">
        <v>10649.49</v>
      </c>
      <c r="T5205" s="1">
        <v>47.952100000000002</v>
      </c>
      <c r="U5205" s="4">
        <v>5034.13</v>
      </c>
      <c r="V5205" s="3">
        <v>26.806899999999999</v>
      </c>
      <c r="W5205" s="5">
        <v>2018.12</v>
      </c>
      <c r="X5205" s="1">
        <v>21.7407</v>
      </c>
    </row>
    <row r="5206" spans="1:24" ht="15" customHeight="1" x14ac:dyDescent="0.2">
      <c r="A5206" s="3">
        <v>4173.33</v>
      </c>
      <c r="B5206" s="3">
        <v>15.388500000000001</v>
      </c>
      <c r="C5206" s="5">
        <v>2679.7</v>
      </c>
      <c r="D5206" s="1">
        <v>16.940100000000001</v>
      </c>
      <c r="E5206" s="4">
        <v>2017.03</v>
      </c>
      <c r="F5206" s="3">
        <v>21.5717</v>
      </c>
      <c r="G5206" s="5">
        <v>975.02</v>
      </c>
      <c r="H5206" s="1">
        <v>26.832599999999999</v>
      </c>
      <c r="I5206" s="4">
        <v>4848.53</v>
      </c>
      <c r="J5206" s="3">
        <v>13.668200000000001</v>
      </c>
      <c r="M5206" s="4">
        <v>1855.41</v>
      </c>
      <c r="N5206" s="3">
        <v>12.404</v>
      </c>
      <c r="O5206" s="5">
        <v>979.61</v>
      </c>
      <c r="P5206" s="1">
        <v>15.5726</v>
      </c>
      <c r="Q5206" s="4">
        <v>10152.879999999999</v>
      </c>
      <c r="R5206" s="3">
        <v>32.664700000000003</v>
      </c>
      <c r="S5206" s="5">
        <v>10652.49</v>
      </c>
      <c r="T5206" s="1">
        <v>47.960900000000002</v>
      </c>
      <c r="U5206" s="4">
        <v>5035</v>
      </c>
      <c r="V5206" s="3">
        <v>26.813800000000001</v>
      </c>
      <c r="W5206" s="5">
        <v>2018.3</v>
      </c>
      <c r="X5206" s="1">
        <v>21.745000000000001</v>
      </c>
    </row>
    <row r="5207" spans="1:24" ht="15" customHeight="1" x14ac:dyDescent="0.2">
      <c r="A5207" s="3">
        <v>4174.53</v>
      </c>
      <c r="B5207" s="3">
        <v>15.3911</v>
      </c>
      <c r="C5207" s="5">
        <v>2680.4</v>
      </c>
      <c r="D5207" s="1">
        <v>16.944700000000001</v>
      </c>
      <c r="E5207" s="4">
        <v>2017.36</v>
      </c>
      <c r="F5207" s="3">
        <v>21.576699999999999</v>
      </c>
      <c r="G5207" s="5">
        <v>975.12</v>
      </c>
      <c r="H5207" s="1">
        <v>26.837800000000001</v>
      </c>
      <c r="I5207" s="4">
        <v>4849.18</v>
      </c>
      <c r="J5207" s="3">
        <v>13.6708</v>
      </c>
      <c r="M5207" s="4">
        <v>1855.8</v>
      </c>
      <c r="N5207" s="3">
        <v>12.4046</v>
      </c>
      <c r="O5207" s="5">
        <v>979.94</v>
      </c>
      <c r="P5207" s="1">
        <v>15.577999999999999</v>
      </c>
      <c r="Q5207" s="4">
        <v>10155.049999999999</v>
      </c>
      <c r="R5207" s="3">
        <v>32.6723</v>
      </c>
      <c r="S5207" s="5">
        <v>10655.49</v>
      </c>
      <c r="T5207" s="1">
        <v>47.978499999999997</v>
      </c>
      <c r="U5207" s="4">
        <v>5035.5</v>
      </c>
      <c r="V5207" s="3">
        <v>26.8184</v>
      </c>
      <c r="W5207" s="5">
        <v>2018.72</v>
      </c>
      <c r="X5207" s="1">
        <v>21.7563</v>
      </c>
    </row>
    <row r="5208" spans="1:24" ht="15" customHeight="1" x14ac:dyDescent="0.2">
      <c r="A5208" s="3">
        <v>4175.2299999999996</v>
      </c>
      <c r="B5208" s="3">
        <v>15.3932</v>
      </c>
      <c r="C5208" s="5">
        <v>2681.03</v>
      </c>
      <c r="D5208" s="1">
        <v>16.947299999999998</v>
      </c>
      <c r="E5208" s="4">
        <v>2017.63</v>
      </c>
      <c r="F5208" s="3">
        <v>21.579699999999999</v>
      </c>
      <c r="G5208" s="5">
        <v>975.3</v>
      </c>
      <c r="H5208" s="1">
        <v>26.845099999999999</v>
      </c>
      <c r="I5208" s="4">
        <v>4850.1499999999996</v>
      </c>
      <c r="J5208" s="3">
        <v>13.674799999999999</v>
      </c>
      <c r="M5208" s="4">
        <v>1855.88</v>
      </c>
      <c r="N5208" s="3">
        <v>12.407400000000001</v>
      </c>
      <c r="O5208" s="5">
        <v>980.17</v>
      </c>
      <c r="P5208" s="1">
        <v>15.5814</v>
      </c>
      <c r="Q5208" s="4">
        <v>10157.459999999999</v>
      </c>
      <c r="R5208" s="3">
        <v>32.680500000000002</v>
      </c>
      <c r="S5208" s="5">
        <v>10658.49</v>
      </c>
      <c r="T5208" s="1">
        <v>47.985799999999998</v>
      </c>
      <c r="U5208" s="4">
        <v>5036.55</v>
      </c>
      <c r="V5208" s="3">
        <v>26.825299999999999</v>
      </c>
      <c r="W5208" s="5">
        <v>2018.95</v>
      </c>
      <c r="X5208" s="1">
        <v>21.761500000000002</v>
      </c>
    </row>
    <row r="5209" spans="1:24" ht="15" customHeight="1" x14ac:dyDescent="0.2">
      <c r="A5209" s="3">
        <v>4175.7700000000004</v>
      </c>
      <c r="B5209" s="3">
        <v>15.3948</v>
      </c>
      <c r="C5209" s="5">
        <v>2681.58</v>
      </c>
      <c r="D5209" s="1">
        <v>16.950600000000001</v>
      </c>
      <c r="E5209" s="4">
        <v>2017.9</v>
      </c>
      <c r="F5209" s="3">
        <v>21.5825</v>
      </c>
      <c r="G5209" s="5">
        <v>975.44</v>
      </c>
      <c r="H5209" s="1">
        <v>26.8508</v>
      </c>
      <c r="I5209" s="4">
        <v>4851.04</v>
      </c>
      <c r="J5209" s="3">
        <v>13.678000000000001</v>
      </c>
      <c r="M5209" s="4">
        <v>1856.15</v>
      </c>
      <c r="N5209" s="3">
        <v>12.4085</v>
      </c>
      <c r="O5209" s="5">
        <v>980.31</v>
      </c>
      <c r="P5209" s="1">
        <v>15.583600000000001</v>
      </c>
      <c r="Q5209" s="4">
        <v>10160.879999999999</v>
      </c>
      <c r="R5209" s="3">
        <v>32.6922</v>
      </c>
      <c r="S5209" s="5">
        <v>10661.49</v>
      </c>
      <c r="T5209" s="1">
        <v>47.996099999999998</v>
      </c>
      <c r="U5209" s="4">
        <v>5037.3500000000004</v>
      </c>
      <c r="V5209" s="3">
        <v>26.831299999999999</v>
      </c>
      <c r="W5209" s="5">
        <v>2019.37</v>
      </c>
      <c r="X5209" s="1">
        <v>21.772500000000001</v>
      </c>
    </row>
    <row r="5210" spans="1:24" ht="15" customHeight="1" x14ac:dyDescent="0.2">
      <c r="A5210" s="3">
        <v>4176.5</v>
      </c>
      <c r="B5210" s="3">
        <v>15.3972</v>
      </c>
      <c r="C5210" s="5">
        <v>2682.49</v>
      </c>
      <c r="D5210" s="1">
        <v>16.955400000000001</v>
      </c>
      <c r="E5210" s="4">
        <v>2018.3</v>
      </c>
      <c r="F5210" s="3">
        <v>21.5884</v>
      </c>
      <c r="G5210" s="5">
        <v>975.55</v>
      </c>
      <c r="H5210" s="1">
        <v>26.856400000000001</v>
      </c>
      <c r="I5210" s="4">
        <v>4851.97</v>
      </c>
      <c r="J5210" s="3">
        <v>13.682</v>
      </c>
      <c r="M5210" s="4">
        <v>1856.38</v>
      </c>
      <c r="N5210" s="3">
        <v>12.4071</v>
      </c>
      <c r="O5210" s="5">
        <v>980.51</v>
      </c>
      <c r="P5210" s="1">
        <v>15.5871</v>
      </c>
      <c r="Q5210" s="4">
        <v>10162.73</v>
      </c>
      <c r="R5210" s="3">
        <v>32.698900000000002</v>
      </c>
      <c r="S5210" s="5">
        <v>10664.49</v>
      </c>
      <c r="T5210" s="1">
        <v>48.004899999999999</v>
      </c>
      <c r="U5210" s="4">
        <v>5037.87</v>
      </c>
      <c r="V5210" s="3">
        <v>26.835799999999999</v>
      </c>
      <c r="W5210" s="5">
        <v>2019.6</v>
      </c>
      <c r="X5210" s="1">
        <v>21.778300000000002</v>
      </c>
    </row>
    <row r="5211" spans="1:24" ht="15" customHeight="1" x14ac:dyDescent="0.2">
      <c r="A5211" s="3">
        <v>4176.9799999999996</v>
      </c>
      <c r="B5211" s="3">
        <v>15.3996</v>
      </c>
      <c r="C5211" s="5">
        <v>2682.82</v>
      </c>
      <c r="D5211" s="1">
        <v>16.956900000000001</v>
      </c>
      <c r="E5211" s="4">
        <v>2018.78</v>
      </c>
      <c r="F5211" s="3">
        <v>21.593599999999999</v>
      </c>
      <c r="G5211" s="5">
        <v>975.7</v>
      </c>
      <c r="H5211" s="1">
        <v>26.860900000000001</v>
      </c>
      <c r="I5211" s="4">
        <v>4852.5200000000004</v>
      </c>
      <c r="J5211" s="3">
        <v>13.6838</v>
      </c>
      <c r="M5211" s="4">
        <v>1856.4</v>
      </c>
      <c r="N5211" s="3">
        <v>12.4092</v>
      </c>
      <c r="O5211" s="5">
        <v>980.84</v>
      </c>
      <c r="P5211" s="1">
        <v>15.591900000000001</v>
      </c>
      <c r="Q5211" s="4">
        <v>10164.91</v>
      </c>
      <c r="R5211" s="3">
        <v>32.706099999999999</v>
      </c>
      <c r="S5211" s="5">
        <v>10667.49</v>
      </c>
      <c r="T5211" s="1">
        <v>48.016599999999997</v>
      </c>
      <c r="U5211" s="4">
        <v>5039.24</v>
      </c>
      <c r="V5211" s="3">
        <v>26.845800000000001</v>
      </c>
      <c r="W5211" s="5">
        <v>2019.84</v>
      </c>
      <c r="X5211" s="1">
        <v>21.783999999999999</v>
      </c>
    </row>
    <row r="5212" spans="1:24" ht="15" customHeight="1" x14ac:dyDescent="0.2">
      <c r="A5212" s="3">
        <v>4177.88</v>
      </c>
      <c r="B5212" s="3">
        <v>15.401899999999999</v>
      </c>
      <c r="C5212" s="5">
        <v>2683.44</v>
      </c>
      <c r="D5212" s="1">
        <v>16.961099999999998</v>
      </c>
      <c r="E5212" s="4">
        <v>2019.03</v>
      </c>
      <c r="F5212" s="3">
        <v>21.597200000000001</v>
      </c>
      <c r="G5212" s="5">
        <v>975.89</v>
      </c>
      <c r="H5212" s="1">
        <v>26.869399999999999</v>
      </c>
      <c r="I5212" s="4">
        <v>4853.6400000000003</v>
      </c>
      <c r="J5212" s="3">
        <v>13.6889</v>
      </c>
      <c r="M5212" s="4">
        <v>1856.56</v>
      </c>
      <c r="N5212" s="3">
        <v>12.412100000000001</v>
      </c>
      <c r="O5212" s="5">
        <v>981.07</v>
      </c>
      <c r="P5212" s="1">
        <v>15.595700000000001</v>
      </c>
      <c r="Q5212" s="4">
        <v>10167.42</v>
      </c>
      <c r="R5212" s="3">
        <v>32.715699999999998</v>
      </c>
      <c r="S5212" s="5">
        <v>10670.49</v>
      </c>
      <c r="T5212" s="1">
        <v>48.029800000000002</v>
      </c>
      <c r="U5212" s="4">
        <v>5040.0200000000004</v>
      </c>
      <c r="V5212" s="3">
        <v>26.851700000000001</v>
      </c>
      <c r="W5212" s="5">
        <v>2020.15</v>
      </c>
      <c r="X5212" s="1">
        <v>21.791799999999999</v>
      </c>
    </row>
    <row r="5213" spans="1:24" ht="15" customHeight="1" x14ac:dyDescent="0.2">
      <c r="A5213" s="3">
        <v>4178.42</v>
      </c>
      <c r="B5213" s="3">
        <v>15.4039</v>
      </c>
      <c r="C5213" s="5">
        <v>2684.45</v>
      </c>
      <c r="D5213" s="1">
        <v>16.9679</v>
      </c>
      <c r="E5213" s="4">
        <v>2019.3</v>
      </c>
      <c r="F5213" s="3">
        <v>21.600100000000001</v>
      </c>
      <c r="G5213" s="5">
        <v>976.02</v>
      </c>
      <c r="H5213" s="1">
        <v>26.873999999999999</v>
      </c>
      <c r="I5213" s="4">
        <v>4854.22</v>
      </c>
      <c r="J5213" s="3">
        <v>13.690300000000001</v>
      </c>
      <c r="M5213" s="4">
        <v>1856.73</v>
      </c>
      <c r="N5213" s="3">
        <v>12.4109</v>
      </c>
      <c r="O5213" s="5">
        <v>981.34</v>
      </c>
      <c r="P5213" s="1">
        <v>15.599600000000001</v>
      </c>
      <c r="Q5213" s="4">
        <v>10169.219999999999</v>
      </c>
      <c r="R5213" s="3">
        <v>32.721200000000003</v>
      </c>
      <c r="S5213" s="5">
        <v>10673.49</v>
      </c>
      <c r="T5213" s="1">
        <v>48.044400000000003</v>
      </c>
      <c r="U5213" s="4">
        <v>5040.82</v>
      </c>
      <c r="V5213" s="3">
        <v>26.858699999999999</v>
      </c>
      <c r="W5213" s="5">
        <v>2020.27</v>
      </c>
      <c r="X5213" s="1">
        <v>21.795500000000001</v>
      </c>
    </row>
    <row r="5214" spans="1:24" ht="15" customHeight="1" x14ac:dyDescent="0.2">
      <c r="A5214" s="3">
        <v>4179.09</v>
      </c>
      <c r="B5214" s="3">
        <v>15.4053</v>
      </c>
      <c r="C5214" s="5">
        <v>2685</v>
      </c>
      <c r="D5214" s="1">
        <v>16.9696</v>
      </c>
      <c r="E5214" s="4">
        <v>2019.7</v>
      </c>
      <c r="F5214" s="3">
        <v>21.605599999999999</v>
      </c>
      <c r="G5214" s="5">
        <v>976.15</v>
      </c>
      <c r="H5214" s="1">
        <v>26.880299999999998</v>
      </c>
      <c r="I5214" s="4">
        <v>4855.54</v>
      </c>
      <c r="J5214" s="3">
        <v>13.694599999999999</v>
      </c>
      <c r="M5214" s="4">
        <v>1856.81</v>
      </c>
      <c r="N5214" s="3">
        <v>12.413</v>
      </c>
      <c r="O5214" s="5">
        <v>981.42</v>
      </c>
      <c r="P5214" s="1">
        <v>15.600899999999999</v>
      </c>
      <c r="Q5214" s="4">
        <v>10171.67</v>
      </c>
      <c r="R5214" s="3">
        <v>32.728700000000003</v>
      </c>
      <c r="S5214" s="5">
        <v>10676.49</v>
      </c>
      <c r="T5214" s="1">
        <v>48.059100000000001</v>
      </c>
      <c r="U5214" s="4">
        <v>5041.3599999999997</v>
      </c>
      <c r="V5214" s="3">
        <v>26.8628</v>
      </c>
      <c r="W5214" s="5">
        <v>2020.67</v>
      </c>
      <c r="X5214" s="1">
        <v>21.805499999999999</v>
      </c>
    </row>
    <row r="5215" spans="1:24" ht="15" customHeight="1" x14ac:dyDescent="0.2">
      <c r="A5215" s="3">
        <v>4179.99</v>
      </c>
      <c r="B5215" s="3">
        <v>15.4087</v>
      </c>
      <c r="C5215" s="5">
        <v>2685.79</v>
      </c>
      <c r="D5215" s="1">
        <v>16.974299999999999</v>
      </c>
      <c r="E5215" s="4">
        <v>2020.17</v>
      </c>
      <c r="F5215" s="3">
        <v>21.611999999999998</v>
      </c>
      <c r="G5215" s="5">
        <v>976.25</v>
      </c>
      <c r="H5215" s="1">
        <v>26.8841</v>
      </c>
      <c r="I5215" s="4">
        <v>4856.17</v>
      </c>
      <c r="J5215" s="3">
        <v>13.6991</v>
      </c>
      <c r="M5215" s="4">
        <v>1857.23</v>
      </c>
      <c r="N5215" s="3">
        <v>12.4154</v>
      </c>
      <c r="O5215" s="5">
        <v>981.56</v>
      </c>
      <c r="P5215" s="1">
        <v>15.6035</v>
      </c>
      <c r="Q5215" s="4">
        <v>10173.19</v>
      </c>
      <c r="R5215" s="3">
        <v>32.7348</v>
      </c>
      <c r="S5215" s="5">
        <v>10679.49</v>
      </c>
      <c r="T5215" s="1">
        <v>48.067900000000002</v>
      </c>
      <c r="U5215" s="4">
        <v>5042.5600000000004</v>
      </c>
      <c r="V5215" s="3">
        <v>26.872299999999999</v>
      </c>
      <c r="W5215" s="5">
        <v>2020.97</v>
      </c>
      <c r="X5215" s="1">
        <v>21.8126</v>
      </c>
    </row>
    <row r="5216" spans="1:24" ht="15" customHeight="1" x14ac:dyDescent="0.2">
      <c r="A5216" s="3">
        <v>4180.5</v>
      </c>
      <c r="B5216" s="3">
        <v>15.409000000000001</v>
      </c>
      <c r="C5216" s="5">
        <v>2686.57</v>
      </c>
      <c r="D5216" s="1">
        <v>16.978200000000001</v>
      </c>
      <c r="E5216" s="4">
        <v>2020.43</v>
      </c>
      <c r="F5216" s="3">
        <v>21.6143</v>
      </c>
      <c r="G5216" s="5">
        <v>976.3</v>
      </c>
      <c r="H5216" s="1">
        <v>26.887</v>
      </c>
      <c r="I5216" s="4">
        <v>4856.93</v>
      </c>
      <c r="J5216" s="3">
        <v>13.701599999999999</v>
      </c>
      <c r="M5216" s="4">
        <v>1857.63</v>
      </c>
      <c r="N5216" s="3">
        <v>12.416600000000001</v>
      </c>
      <c r="O5216" s="5">
        <v>981.73</v>
      </c>
      <c r="P5216" s="1">
        <v>15.605700000000001</v>
      </c>
      <c r="Q5216" s="4">
        <v>10174.69</v>
      </c>
      <c r="R5216" s="3">
        <v>32.739800000000002</v>
      </c>
      <c r="S5216" s="5">
        <v>10682.49</v>
      </c>
      <c r="T5216" s="1">
        <v>48.085500000000003</v>
      </c>
      <c r="U5216" s="4">
        <v>5043.7299999999996</v>
      </c>
      <c r="V5216" s="3">
        <v>26.8813</v>
      </c>
      <c r="W5216" s="5">
        <v>2021.22</v>
      </c>
      <c r="X5216" s="1">
        <v>21.819600000000001</v>
      </c>
    </row>
    <row r="5217" spans="1:24" ht="15" customHeight="1" x14ac:dyDescent="0.2">
      <c r="A5217" s="3">
        <v>4181.32</v>
      </c>
      <c r="B5217" s="3">
        <v>15.411</v>
      </c>
      <c r="C5217" s="5">
        <v>2687.04</v>
      </c>
      <c r="D5217" s="1">
        <v>16.981200000000001</v>
      </c>
      <c r="E5217" s="4">
        <v>2020.82</v>
      </c>
      <c r="F5217" s="3">
        <v>21.619800000000001</v>
      </c>
      <c r="G5217" s="5">
        <v>976.49</v>
      </c>
      <c r="H5217" s="1">
        <v>26.894400000000001</v>
      </c>
      <c r="I5217" s="4">
        <v>4857.6400000000003</v>
      </c>
      <c r="J5217" s="3">
        <v>13.7028</v>
      </c>
      <c r="M5217" s="4">
        <v>1857.91</v>
      </c>
      <c r="N5217" s="3">
        <v>12.417199999999999</v>
      </c>
      <c r="O5217" s="5">
        <v>981.84</v>
      </c>
      <c r="P5217" s="1">
        <v>15.6073</v>
      </c>
      <c r="Q5217" s="4">
        <v>10176.09</v>
      </c>
      <c r="R5217" s="3">
        <v>32.744399999999999</v>
      </c>
      <c r="S5217" s="5">
        <v>10685.49</v>
      </c>
      <c r="T5217" s="1">
        <v>48.094299999999997</v>
      </c>
      <c r="U5217" s="4">
        <v>5044.78</v>
      </c>
      <c r="V5217" s="3">
        <v>26.889800000000001</v>
      </c>
      <c r="W5217" s="5">
        <v>2021.4</v>
      </c>
      <c r="X5217" s="1">
        <v>21.8245</v>
      </c>
    </row>
    <row r="5218" spans="1:24" ht="15" customHeight="1" x14ac:dyDescent="0.2">
      <c r="A5218" s="3">
        <v>4182.1899999999996</v>
      </c>
      <c r="B5218" s="3">
        <v>15.414</v>
      </c>
      <c r="C5218" s="5">
        <v>2687.57</v>
      </c>
      <c r="D5218" s="1">
        <v>16.9832</v>
      </c>
      <c r="E5218" s="4">
        <v>2021.28</v>
      </c>
      <c r="F5218" s="3">
        <v>21.625499999999999</v>
      </c>
      <c r="G5218" s="5">
        <v>976.82</v>
      </c>
      <c r="H5218" s="1">
        <v>26.907</v>
      </c>
      <c r="I5218" s="4">
        <v>4858.24</v>
      </c>
      <c r="J5218" s="3">
        <v>13.7058</v>
      </c>
      <c r="M5218" s="4">
        <v>1857.93</v>
      </c>
      <c r="N5218" s="3">
        <v>12.418699999999999</v>
      </c>
      <c r="O5218" s="5">
        <v>981.99</v>
      </c>
      <c r="P5218" s="1">
        <v>15.6097</v>
      </c>
      <c r="Q5218" s="4">
        <v>10177.23</v>
      </c>
      <c r="R5218" s="3">
        <v>32.747199999999999</v>
      </c>
      <c r="S5218" s="5">
        <v>10688.49</v>
      </c>
      <c r="T5218" s="1">
        <v>48.104599999999998</v>
      </c>
      <c r="U5218" s="4">
        <v>5045.3100000000004</v>
      </c>
      <c r="V5218" s="3">
        <v>26.894200000000001</v>
      </c>
      <c r="W5218" s="5">
        <v>2021.62</v>
      </c>
      <c r="X5218" s="1">
        <v>21.8294</v>
      </c>
    </row>
    <row r="5219" spans="1:24" ht="15" customHeight="1" x14ac:dyDescent="0.2">
      <c r="A5219" s="3">
        <v>4182.71</v>
      </c>
      <c r="B5219" s="3">
        <v>15.416700000000001</v>
      </c>
      <c r="C5219" s="5">
        <v>2688.31</v>
      </c>
      <c r="D5219" s="1">
        <v>16.988399999999999</v>
      </c>
      <c r="E5219" s="4">
        <v>2021.5</v>
      </c>
      <c r="F5219" s="3">
        <v>21.628799999999998</v>
      </c>
      <c r="G5219" s="5">
        <v>976.92</v>
      </c>
      <c r="H5219" s="1">
        <v>26.9117</v>
      </c>
      <c r="I5219" s="4">
        <v>4859.1099999999997</v>
      </c>
      <c r="J5219" s="3">
        <v>13.711399999999999</v>
      </c>
      <c r="M5219" s="4">
        <v>1858</v>
      </c>
      <c r="N5219" s="3">
        <v>12.4201</v>
      </c>
      <c r="O5219" s="5">
        <v>982.19</v>
      </c>
      <c r="P5219" s="1">
        <v>15.613099999999999</v>
      </c>
      <c r="Q5219" s="4">
        <v>10179.040000000001</v>
      </c>
      <c r="R5219" s="3">
        <v>32.754100000000001</v>
      </c>
      <c r="S5219" s="5">
        <v>10691.49</v>
      </c>
      <c r="T5219" s="1">
        <v>48.116300000000003</v>
      </c>
      <c r="U5219" s="4">
        <v>5046.1099999999997</v>
      </c>
      <c r="V5219" s="3">
        <v>26.900500000000001</v>
      </c>
      <c r="W5219" s="5">
        <v>2021.82</v>
      </c>
      <c r="X5219" s="1">
        <v>21.834900000000001</v>
      </c>
    </row>
    <row r="5220" spans="1:24" ht="15" customHeight="1" x14ac:dyDescent="0.2">
      <c r="A5220" s="3">
        <v>4183.57</v>
      </c>
      <c r="B5220" s="3">
        <v>15.418900000000001</v>
      </c>
      <c r="C5220" s="5">
        <v>2689.26</v>
      </c>
      <c r="D5220" s="1">
        <v>16.993300000000001</v>
      </c>
      <c r="E5220" s="4">
        <v>2021.77</v>
      </c>
      <c r="F5220" s="3">
        <v>21.631</v>
      </c>
      <c r="G5220" s="5">
        <v>977.07</v>
      </c>
      <c r="H5220" s="1">
        <v>26.9175</v>
      </c>
      <c r="I5220" s="4">
        <v>4859.6899999999996</v>
      </c>
      <c r="J5220" s="3">
        <v>13.713100000000001</v>
      </c>
      <c r="M5220" s="4">
        <v>1858.04</v>
      </c>
      <c r="N5220" s="3">
        <v>12.4298</v>
      </c>
      <c r="O5220" s="5">
        <v>982.33</v>
      </c>
      <c r="P5220" s="1">
        <v>15.615399999999999</v>
      </c>
      <c r="Q5220" s="4">
        <v>10180.459999999999</v>
      </c>
      <c r="R5220" s="3">
        <v>32.760599999999997</v>
      </c>
      <c r="S5220" s="5">
        <v>10694.49</v>
      </c>
      <c r="T5220" s="1">
        <v>48.128</v>
      </c>
      <c r="U5220" s="4">
        <v>5047.2</v>
      </c>
      <c r="V5220" s="3">
        <v>26.908000000000001</v>
      </c>
      <c r="W5220" s="5">
        <v>2021.97</v>
      </c>
      <c r="X5220" s="1">
        <v>21.839300000000001</v>
      </c>
    </row>
    <row r="5221" spans="1:24" ht="15" customHeight="1" x14ac:dyDescent="0.2">
      <c r="A5221" s="3">
        <v>4184.3100000000004</v>
      </c>
      <c r="B5221" s="3">
        <v>15.4209</v>
      </c>
      <c r="C5221" s="5">
        <v>2689.93</v>
      </c>
      <c r="D5221" s="1">
        <v>16.996700000000001</v>
      </c>
      <c r="E5221" s="4">
        <v>2022.13</v>
      </c>
      <c r="F5221" s="3">
        <v>21.6358</v>
      </c>
      <c r="G5221" s="5">
        <v>977.19</v>
      </c>
      <c r="H5221" s="1">
        <v>26.9222</v>
      </c>
      <c r="I5221" s="4">
        <v>4860.2299999999996</v>
      </c>
      <c r="J5221" s="3">
        <v>13.7149</v>
      </c>
      <c r="M5221" s="4">
        <v>1858.05</v>
      </c>
      <c r="N5221" s="3">
        <v>12.4346</v>
      </c>
      <c r="O5221" s="5">
        <v>982.54</v>
      </c>
      <c r="P5221" s="1">
        <v>15.618</v>
      </c>
      <c r="Q5221" s="4">
        <v>10182.25</v>
      </c>
      <c r="R5221" s="3">
        <v>32.765900000000002</v>
      </c>
      <c r="S5221" s="5">
        <v>10697.49</v>
      </c>
      <c r="T5221" s="1">
        <v>48.141199999999998</v>
      </c>
      <c r="U5221" s="4">
        <v>5048.13</v>
      </c>
      <c r="V5221" s="3">
        <v>26.915600000000001</v>
      </c>
      <c r="W5221" s="5">
        <v>2022.22</v>
      </c>
      <c r="X5221" s="1">
        <v>21.845300000000002</v>
      </c>
    </row>
    <row r="5222" spans="1:24" ht="15" customHeight="1" x14ac:dyDescent="0.2">
      <c r="A5222" s="3">
        <v>4185.34</v>
      </c>
      <c r="B5222" s="3">
        <v>15.4237</v>
      </c>
      <c r="C5222" s="5">
        <v>2690.48</v>
      </c>
      <c r="D5222" s="1">
        <v>16.999400000000001</v>
      </c>
      <c r="E5222" s="4">
        <v>2022.53</v>
      </c>
      <c r="F5222" s="3">
        <v>21.640999999999998</v>
      </c>
      <c r="G5222" s="5">
        <v>977.34</v>
      </c>
      <c r="H5222" s="1">
        <v>26.9282</v>
      </c>
      <c r="I5222" s="4">
        <v>4860.76</v>
      </c>
      <c r="J5222" s="3">
        <v>13.7157</v>
      </c>
      <c r="M5222" s="4">
        <v>1858.12</v>
      </c>
      <c r="N5222" s="3">
        <v>12.4321</v>
      </c>
      <c r="O5222" s="5">
        <v>982.81</v>
      </c>
      <c r="P5222" s="1">
        <v>15.622400000000001</v>
      </c>
      <c r="Q5222" s="4">
        <v>10185.15</v>
      </c>
      <c r="R5222" s="3">
        <v>32.776200000000003</v>
      </c>
      <c r="S5222" s="5">
        <v>10700.49</v>
      </c>
      <c r="T5222" s="1">
        <v>48.151499999999999</v>
      </c>
      <c r="U5222" s="4">
        <v>5048.66</v>
      </c>
      <c r="V5222" s="3">
        <v>26.919499999999999</v>
      </c>
      <c r="W5222" s="5">
        <v>2022.46</v>
      </c>
      <c r="X5222" s="1">
        <v>21.850899999999999</v>
      </c>
    </row>
    <row r="5223" spans="1:24" ht="15" customHeight="1" x14ac:dyDescent="0.2">
      <c r="A5223" s="3">
        <v>4185.9799999999996</v>
      </c>
      <c r="B5223" s="3">
        <v>15.4261</v>
      </c>
      <c r="C5223" s="5">
        <v>2691.01</v>
      </c>
      <c r="D5223" s="1">
        <v>17.002199999999998</v>
      </c>
      <c r="E5223" s="4">
        <v>2022.97</v>
      </c>
      <c r="F5223" s="3">
        <v>21.646599999999999</v>
      </c>
      <c r="G5223" s="5">
        <v>977.44</v>
      </c>
      <c r="H5223" s="1">
        <v>26.9329</v>
      </c>
      <c r="I5223" s="4">
        <v>4862.08</v>
      </c>
      <c r="J5223" s="3">
        <v>13.7227</v>
      </c>
      <c r="M5223" s="4">
        <v>1858.15</v>
      </c>
      <c r="N5223" s="3">
        <v>12.4276</v>
      </c>
      <c r="O5223" s="5">
        <v>982.98</v>
      </c>
      <c r="P5223" s="1">
        <v>15.6252</v>
      </c>
      <c r="Q5223" s="4">
        <v>10186.52</v>
      </c>
      <c r="R5223" s="3">
        <v>32.781500000000001</v>
      </c>
      <c r="S5223" s="5">
        <v>10703.49</v>
      </c>
      <c r="T5223" s="1">
        <v>48.1661</v>
      </c>
      <c r="U5223" s="4">
        <v>5049.2</v>
      </c>
      <c r="V5223" s="3">
        <v>26.923999999999999</v>
      </c>
      <c r="W5223" s="5">
        <v>2022.76</v>
      </c>
      <c r="X5223" s="1">
        <v>21.858799999999999</v>
      </c>
    </row>
    <row r="5224" spans="1:24" ht="15" customHeight="1" x14ac:dyDescent="0.2">
      <c r="A5224" s="3">
        <v>4186.74</v>
      </c>
      <c r="B5224" s="3">
        <v>15.428000000000001</v>
      </c>
      <c r="C5224" s="5">
        <v>2691.54</v>
      </c>
      <c r="D5224" s="1">
        <v>17.006</v>
      </c>
      <c r="E5224" s="4">
        <v>2023.24</v>
      </c>
      <c r="F5224" s="3">
        <v>21.649899999999999</v>
      </c>
      <c r="G5224" s="5">
        <v>977.54</v>
      </c>
      <c r="H5224" s="1">
        <v>26.936800000000002</v>
      </c>
      <c r="I5224" s="4">
        <v>4863.62</v>
      </c>
      <c r="J5224" s="3">
        <v>13.729100000000001</v>
      </c>
      <c r="M5224" s="4">
        <v>1858.67</v>
      </c>
      <c r="N5224" s="3">
        <v>12.430999999999999</v>
      </c>
      <c r="O5224" s="5">
        <v>983.08</v>
      </c>
      <c r="P5224" s="1">
        <v>15.6275</v>
      </c>
      <c r="Q5224" s="4">
        <v>10189.11</v>
      </c>
      <c r="R5224" s="3">
        <v>32.789400000000001</v>
      </c>
      <c r="S5224" s="5">
        <v>10706.49</v>
      </c>
      <c r="T5224" s="1">
        <v>48.177799999999998</v>
      </c>
      <c r="U5224" s="4">
        <v>5050.13</v>
      </c>
      <c r="V5224" s="3">
        <v>26.9299</v>
      </c>
      <c r="W5224" s="5">
        <v>2022.92</v>
      </c>
      <c r="X5224" s="1">
        <v>21.863</v>
      </c>
    </row>
    <row r="5225" spans="1:24" ht="15" customHeight="1" x14ac:dyDescent="0.2">
      <c r="A5225" s="3">
        <v>4187.4799999999996</v>
      </c>
      <c r="B5225" s="3">
        <v>15.431100000000001</v>
      </c>
      <c r="C5225" s="5">
        <v>2692.2</v>
      </c>
      <c r="D5225" s="1">
        <v>17.0092</v>
      </c>
      <c r="E5225" s="4">
        <v>2023.64</v>
      </c>
      <c r="F5225" s="3">
        <v>21.6556</v>
      </c>
      <c r="G5225" s="5">
        <v>977.64</v>
      </c>
      <c r="H5225" s="1">
        <v>26.941099999999999</v>
      </c>
      <c r="I5225" s="4">
        <v>4864.55</v>
      </c>
      <c r="J5225" s="3">
        <v>13.731999999999999</v>
      </c>
      <c r="M5225" s="4">
        <v>1859.22</v>
      </c>
      <c r="N5225" s="3">
        <v>12.433299999999999</v>
      </c>
      <c r="O5225" s="5">
        <v>983.31</v>
      </c>
      <c r="P5225" s="1">
        <v>15.630599999999999</v>
      </c>
      <c r="Q5225" s="4">
        <v>10190.42</v>
      </c>
      <c r="R5225" s="3">
        <v>32.793999999999997</v>
      </c>
      <c r="S5225" s="5">
        <v>10709.49</v>
      </c>
      <c r="T5225" s="1">
        <v>48.189599999999999</v>
      </c>
      <c r="U5225" s="4">
        <v>5051.0200000000004</v>
      </c>
      <c r="V5225" s="3">
        <v>26.9373</v>
      </c>
      <c r="W5225" s="5">
        <v>2023.01</v>
      </c>
      <c r="X5225" s="1">
        <v>21.865500000000001</v>
      </c>
    </row>
    <row r="5226" spans="1:24" ht="15" customHeight="1" x14ac:dyDescent="0.2">
      <c r="A5226" s="3">
        <v>4188.08</v>
      </c>
      <c r="B5226" s="3">
        <v>15.4323</v>
      </c>
      <c r="C5226" s="5">
        <v>2693</v>
      </c>
      <c r="D5226" s="1">
        <v>17.013200000000001</v>
      </c>
      <c r="E5226" s="4">
        <v>2023.9</v>
      </c>
      <c r="F5226" s="3">
        <v>21.6585</v>
      </c>
      <c r="G5226" s="5">
        <v>977.72</v>
      </c>
      <c r="H5226" s="1">
        <v>26.944900000000001</v>
      </c>
      <c r="I5226" s="4">
        <v>4865.25</v>
      </c>
      <c r="J5226" s="3">
        <v>13.7357</v>
      </c>
      <c r="M5226" s="4">
        <v>1859.67</v>
      </c>
      <c r="N5226" s="3">
        <v>12.4376</v>
      </c>
      <c r="O5226" s="5">
        <v>983.44</v>
      </c>
      <c r="P5226" s="1">
        <v>15.6325</v>
      </c>
      <c r="Q5226" s="4">
        <v>10192.01</v>
      </c>
      <c r="R5226" s="3">
        <v>32.799500000000002</v>
      </c>
      <c r="S5226" s="5">
        <v>10712.49</v>
      </c>
      <c r="T5226" s="1">
        <v>48.196899999999999</v>
      </c>
      <c r="U5226" s="4">
        <v>5051.92</v>
      </c>
      <c r="V5226" s="3">
        <v>26.944400000000002</v>
      </c>
      <c r="W5226" s="5">
        <v>2023.17</v>
      </c>
      <c r="X5226" s="1">
        <v>21.869599999999998</v>
      </c>
    </row>
    <row r="5227" spans="1:24" ht="15" customHeight="1" x14ac:dyDescent="0.2">
      <c r="A5227" s="3">
        <v>4188.55</v>
      </c>
      <c r="B5227" s="3">
        <v>15.4343</v>
      </c>
      <c r="C5227" s="5">
        <v>2693.53</v>
      </c>
      <c r="D5227" s="1">
        <v>17.0166</v>
      </c>
      <c r="E5227" s="4">
        <v>2024.3</v>
      </c>
      <c r="F5227" s="3">
        <v>21.6631</v>
      </c>
      <c r="G5227" s="5">
        <v>977.82</v>
      </c>
      <c r="H5227" s="1">
        <v>26.9482</v>
      </c>
      <c r="I5227" s="4">
        <v>4866.03</v>
      </c>
      <c r="J5227" s="3">
        <v>13.739100000000001</v>
      </c>
      <c r="M5227" s="4">
        <v>1860.02</v>
      </c>
      <c r="N5227" s="3">
        <v>12.4391</v>
      </c>
      <c r="O5227" s="5">
        <v>983.69</v>
      </c>
      <c r="P5227" s="1">
        <v>15.635999999999999</v>
      </c>
      <c r="Q5227" s="4">
        <v>10195.23</v>
      </c>
      <c r="R5227" s="3">
        <v>32.809699999999999</v>
      </c>
      <c r="S5227" s="5">
        <v>10715.49</v>
      </c>
      <c r="T5227" s="1">
        <v>48.208599999999997</v>
      </c>
      <c r="U5227" s="4">
        <v>5053.25</v>
      </c>
      <c r="V5227" s="3">
        <v>26.953800000000001</v>
      </c>
      <c r="W5227" s="5">
        <v>2023.34</v>
      </c>
      <c r="X5227" s="1">
        <v>21.873699999999999</v>
      </c>
    </row>
    <row r="5228" spans="1:24" ht="15" customHeight="1" x14ac:dyDescent="0.2">
      <c r="A5228" s="3">
        <v>4189.4799999999996</v>
      </c>
      <c r="B5228" s="3">
        <v>15.4367</v>
      </c>
      <c r="C5228" s="5">
        <v>2694.06</v>
      </c>
      <c r="D5228" s="1">
        <v>17.02</v>
      </c>
      <c r="E5228" s="4">
        <v>2024.57</v>
      </c>
      <c r="F5228" s="3">
        <v>21.667300000000001</v>
      </c>
      <c r="G5228" s="5">
        <v>977.92</v>
      </c>
      <c r="H5228" s="1">
        <v>26.9529</v>
      </c>
      <c r="I5228" s="4">
        <v>4867.2</v>
      </c>
      <c r="J5228" s="3">
        <v>13.7433</v>
      </c>
      <c r="M5228" s="4">
        <v>1860.47</v>
      </c>
      <c r="N5228" s="3">
        <v>12.443199999999999</v>
      </c>
      <c r="O5228" s="5">
        <v>983.91</v>
      </c>
      <c r="P5228" s="1">
        <v>15.64</v>
      </c>
      <c r="Q5228" s="4">
        <v>10198.08</v>
      </c>
      <c r="R5228" s="3">
        <v>32.820900000000002</v>
      </c>
      <c r="S5228" s="5">
        <v>10718.49</v>
      </c>
      <c r="T5228" s="1">
        <v>48.224800000000002</v>
      </c>
      <c r="U5228" s="4">
        <v>5053.92</v>
      </c>
      <c r="V5228" s="3">
        <v>26.960100000000001</v>
      </c>
      <c r="W5228" s="5">
        <v>2023.64</v>
      </c>
      <c r="X5228" s="1">
        <v>21.882100000000001</v>
      </c>
    </row>
    <row r="5229" spans="1:24" ht="15" customHeight="1" x14ac:dyDescent="0.2">
      <c r="A5229" s="3">
        <v>4190.33</v>
      </c>
      <c r="B5229" s="3">
        <v>15.439500000000001</v>
      </c>
      <c r="C5229" s="5">
        <v>2694.63</v>
      </c>
      <c r="D5229" s="1">
        <v>17.022300000000001</v>
      </c>
      <c r="E5229" s="4">
        <v>2025.04</v>
      </c>
      <c r="F5229" s="3">
        <v>21.672999999999998</v>
      </c>
      <c r="G5229" s="5">
        <v>978.02</v>
      </c>
      <c r="H5229" s="1">
        <v>26.956900000000001</v>
      </c>
      <c r="I5229" s="4">
        <v>4867.87</v>
      </c>
      <c r="J5229" s="3">
        <v>13.7462</v>
      </c>
      <c r="M5229" s="4">
        <v>1860.92</v>
      </c>
      <c r="N5229" s="3">
        <v>12.445600000000001</v>
      </c>
      <c r="O5229" s="5">
        <v>984.06</v>
      </c>
      <c r="P5229" s="1">
        <v>15.6424</v>
      </c>
      <c r="Q5229" s="4">
        <v>10202.94</v>
      </c>
      <c r="R5229" s="3">
        <v>32.838900000000002</v>
      </c>
      <c r="S5229" s="5">
        <v>10721.49</v>
      </c>
      <c r="T5229" s="1">
        <v>48.230600000000003</v>
      </c>
      <c r="U5229" s="4">
        <v>5054.4399999999996</v>
      </c>
      <c r="V5229" s="3">
        <v>26.963699999999999</v>
      </c>
      <c r="W5229" s="5">
        <v>2023.82</v>
      </c>
      <c r="X5229" s="1">
        <v>21.886600000000001</v>
      </c>
    </row>
    <row r="5230" spans="1:24" ht="15" customHeight="1" x14ac:dyDescent="0.2">
      <c r="A5230" s="3">
        <v>4191.08</v>
      </c>
      <c r="B5230" s="3">
        <v>15.4414</v>
      </c>
      <c r="C5230" s="5">
        <v>2695.57</v>
      </c>
      <c r="D5230" s="1">
        <v>17.0274</v>
      </c>
      <c r="E5230" s="4">
        <v>2025.47</v>
      </c>
      <c r="F5230" s="3">
        <v>21.677700000000002</v>
      </c>
      <c r="G5230" s="5">
        <v>978.11</v>
      </c>
      <c r="H5230" s="1">
        <v>26.959900000000001</v>
      </c>
      <c r="I5230" s="4">
        <v>4868.59</v>
      </c>
      <c r="J5230" s="3">
        <v>13.7501</v>
      </c>
      <c r="M5230" s="4">
        <v>1861.37</v>
      </c>
      <c r="N5230" s="3">
        <v>12.448</v>
      </c>
      <c r="O5230" s="5">
        <v>984.26</v>
      </c>
      <c r="P5230" s="1">
        <v>15.646100000000001</v>
      </c>
      <c r="Q5230" s="4">
        <v>10205.07</v>
      </c>
      <c r="R5230" s="3">
        <v>32.8459</v>
      </c>
      <c r="S5230" s="5">
        <v>10724.49</v>
      </c>
      <c r="T5230" s="1">
        <v>48.2453</v>
      </c>
      <c r="U5230" s="4">
        <v>5055.37</v>
      </c>
      <c r="V5230" s="3">
        <v>26.970199999999998</v>
      </c>
      <c r="W5230" s="5">
        <v>2023.99</v>
      </c>
      <c r="X5230" s="1">
        <v>21.890599999999999</v>
      </c>
    </row>
    <row r="5231" spans="1:24" ht="15" customHeight="1" x14ac:dyDescent="0.2">
      <c r="A5231" s="3">
        <v>4191.75</v>
      </c>
      <c r="B5231" s="3">
        <v>15.4442</v>
      </c>
      <c r="C5231" s="5">
        <v>2696.1</v>
      </c>
      <c r="D5231" s="1">
        <v>17.030999999999999</v>
      </c>
      <c r="E5231" s="4">
        <v>2025.86</v>
      </c>
      <c r="F5231" s="3">
        <v>21.683599999999998</v>
      </c>
      <c r="G5231" s="5">
        <v>978.32</v>
      </c>
      <c r="H5231" s="1">
        <v>26.969000000000001</v>
      </c>
      <c r="I5231" s="4">
        <v>4869.1000000000004</v>
      </c>
      <c r="J5231" s="3">
        <v>13.750400000000001</v>
      </c>
      <c r="M5231" s="4">
        <v>1861.88</v>
      </c>
      <c r="N5231" s="3">
        <v>12.4519</v>
      </c>
      <c r="O5231" s="5">
        <v>984.61</v>
      </c>
      <c r="P5231" s="1">
        <v>15.6518</v>
      </c>
      <c r="Q5231" s="4">
        <v>10206.36</v>
      </c>
      <c r="R5231" s="3">
        <v>32.849600000000002</v>
      </c>
      <c r="S5231" s="5">
        <v>10727.49</v>
      </c>
      <c r="T5231" s="1">
        <v>48.252600000000001</v>
      </c>
      <c r="U5231" s="4">
        <v>5056.87</v>
      </c>
      <c r="V5231" s="3">
        <v>26.981300000000001</v>
      </c>
      <c r="W5231" s="5">
        <v>2024.17</v>
      </c>
      <c r="X5231" s="1">
        <v>21.895700000000001</v>
      </c>
    </row>
    <row r="5232" spans="1:24" ht="15" customHeight="1" x14ac:dyDescent="0.2">
      <c r="A5232" s="3">
        <v>4192.32</v>
      </c>
      <c r="B5232" s="3">
        <v>15.445499999999999</v>
      </c>
      <c r="C5232" s="5">
        <v>2696.77</v>
      </c>
      <c r="D5232" s="1">
        <v>17.0336</v>
      </c>
      <c r="E5232" s="4">
        <v>2026.32</v>
      </c>
      <c r="F5232" s="3">
        <v>21.6891</v>
      </c>
      <c r="G5232" s="5">
        <v>978.46</v>
      </c>
      <c r="H5232" s="1">
        <v>26.9757</v>
      </c>
      <c r="I5232" s="4">
        <v>4869.62</v>
      </c>
      <c r="J5232" s="3">
        <v>13.7531</v>
      </c>
      <c r="M5232" s="4">
        <v>1862.33</v>
      </c>
      <c r="N5232" s="3">
        <v>12.453099999999999</v>
      </c>
      <c r="O5232" s="5">
        <v>984.83</v>
      </c>
      <c r="P5232" s="1">
        <v>15.6538</v>
      </c>
      <c r="Q5232" s="4">
        <v>10209.81</v>
      </c>
      <c r="R5232" s="3">
        <v>32.860599999999998</v>
      </c>
      <c r="S5232" s="5">
        <v>10730.49</v>
      </c>
      <c r="T5232" s="1">
        <v>48.267299999999999</v>
      </c>
      <c r="U5232" s="4">
        <v>5057.92</v>
      </c>
      <c r="V5232" s="3">
        <v>26.989000000000001</v>
      </c>
      <c r="W5232" s="5">
        <v>2024.41</v>
      </c>
      <c r="X5232" s="1">
        <v>21.901399999999999</v>
      </c>
    </row>
    <row r="5233" spans="1:24" ht="15" customHeight="1" x14ac:dyDescent="0.2">
      <c r="A5233" s="3">
        <v>4193.28</v>
      </c>
      <c r="B5233" s="3">
        <v>15.4488</v>
      </c>
      <c r="C5233" s="5">
        <v>2697.7</v>
      </c>
      <c r="D5233" s="1">
        <v>17.038599999999999</v>
      </c>
      <c r="E5233" s="4">
        <v>2026.59</v>
      </c>
      <c r="F5233" s="3">
        <v>21.6936</v>
      </c>
      <c r="G5233" s="5">
        <v>978.61</v>
      </c>
      <c r="H5233" s="1">
        <v>26.981000000000002</v>
      </c>
      <c r="I5233" s="4">
        <v>4870.1400000000003</v>
      </c>
      <c r="J5233" s="3">
        <v>13.7546</v>
      </c>
      <c r="M5233" s="4">
        <v>1862.54</v>
      </c>
      <c r="N5233" s="3">
        <v>12.4558</v>
      </c>
      <c r="O5233" s="5">
        <v>984.95</v>
      </c>
      <c r="P5233" s="1">
        <v>15.656599999999999</v>
      </c>
      <c r="Q5233" s="4">
        <v>10211.51</v>
      </c>
      <c r="R5233" s="3">
        <v>32.867100000000001</v>
      </c>
      <c r="S5233" s="5">
        <v>10733.49</v>
      </c>
      <c r="T5233" s="1">
        <v>48.277500000000003</v>
      </c>
      <c r="U5233" s="4">
        <v>5058.72</v>
      </c>
      <c r="V5233" s="3">
        <v>26.996099999999998</v>
      </c>
      <c r="W5233" s="5">
        <v>2024.56</v>
      </c>
      <c r="X5233" s="1">
        <v>21.9056</v>
      </c>
    </row>
    <row r="5234" spans="1:24" ht="15" customHeight="1" x14ac:dyDescent="0.2">
      <c r="A5234" s="3">
        <v>4193.8500000000004</v>
      </c>
      <c r="B5234" s="3">
        <v>15.451000000000001</v>
      </c>
      <c r="C5234" s="5">
        <v>2698.1</v>
      </c>
      <c r="D5234" s="1">
        <v>17.041699999999999</v>
      </c>
      <c r="E5234" s="4">
        <v>2026.86</v>
      </c>
      <c r="F5234" s="3">
        <v>21.695799999999998</v>
      </c>
      <c r="G5234" s="5">
        <v>978.72</v>
      </c>
      <c r="H5234" s="1">
        <v>26.985800000000001</v>
      </c>
      <c r="I5234" s="4">
        <v>4870.72</v>
      </c>
      <c r="J5234" s="3">
        <v>13.757400000000001</v>
      </c>
      <c r="M5234" s="4">
        <v>1862.93</v>
      </c>
      <c r="N5234" s="3">
        <v>12.456099999999999</v>
      </c>
      <c r="O5234" s="5">
        <v>985.1</v>
      </c>
      <c r="P5234" s="1">
        <v>15.6591</v>
      </c>
      <c r="Q5234" s="4">
        <v>10212.959999999999</v>
      </c>
      <c r="R5234" s="3">
        <v>32.871400000000001</v>
      </c>
      <c r="S5234" s="5">
        <v>10736.49</v>
      </c>
      <c r="T5234" s="1">
        <v>48.289299999999997</v>
      </c>
      <c r="U5234" s="4">
        <v>5059.51</v>
      </c>
      <c r="V5234" s="3">
        <v>27.0016</v>
      </c>
      <c r="W5234" s="5">
        <v>2024.74</v>
      </c>
      <c r="X5234" s="1">
        <v>21.9102</v>
      </c>
    </row>
    <row r="5235" spans="1:24" ht="15" customHeight="1" x14ac:dyDescent="0.2">
      <c r="A5235" s="3">
        <v>4194.5</v>
      </c>
      <c r="B5235" s="3">
        <v>15.452400000000001</v>
      </c>
      <c r="C5235" s="5">
        <v>2698.7</v>
      </c>
      <c r="D5235" s="1">
        <v>17.044499999999999</v>
      </c>
      <c r="E5235" s="4">
        <v>2027.09</v>
      </c>
      <c r="F5235" s="3">
        <v>21.699300000000001</v>
      </c>
      <c r="G5235" s="5">
        <v>978.86</v>
      </c>
      <c r="H5235" s="1">
        <v>26.991</v>
      </c>
      <c r="I5235" s="4">
        <v>4871.6899999999996</v>
      </c>
      <c r="J5235" s="3">
        <v>13.761900000000001</v>
      </c>
      <c r="M5235" s="4">
        <v>1862.98</v>
      </c>
      <c r="N5235" s="3">
        <v>12.458600000000001</v>
      </c>
      <c r="O5235" s="5">
        <v>985.36</v>
      </c>
      <c r="P5235" s="1">
        <v>15.662699999999999</v>
      </c>
      <c r="Q5235" s="4">
        <v>10214.61</v>
      </c>
      <c r="R5235" s="3">
        <v>32.878</v>
      </c>
      <c r="S5235" s="5">
        <v>10739.49</v>
      </c>
      <c r="T5235" s="1">
        <v>48.298099999999998</v>
      </c>
      <c r="U5235" s="4">
        <v>5060.09</v>
      </c>
      <c r="V5235" s="3">
        <v>27.0063</v>
      </c>
      <c r="W5235" s="5">
        <v>2025.01</v>
      </c>
      <c r="X5235" s="1">
        <v>21.917300000000001</v>
      </c>
    </row>
    <row r="5236" spans="1:24" ht="15" customHeight="1" x14ac:dyDescent="0.2">
      <c r="A5236" s="3">
        <v>4195.54</v>
      </c>
      <c r="B5236" s="3">
        <v>15.454700000000001</v>
      </c>
      <c r="C5236" s="5">
        <v>2699.1</v>
      </c>
      <c r="D5236" s="1">
        <v>17.046299999999999</v>
      </c>
      <c r="E5236" s="4">
        <v>2027.36</v>
      </c>
      <c r="F5236" s="3">
        <v>21.702100000000002</v>
      </c>
      <c r="G5236" s="5">
        <v>979.01</v>
      </c>
      <c r="H5236" s="1">
        <v>26.996200000000002</v>
      </c>
      <c r="I5236" s="4">
        <v>4872.49</v>
      </c>
      <c r="J5236" s="3">
        <v>13.7645</v>
      </c>
      <c r="M5236" s="4">
        <v>1863.33</v>
      </c>
      <c r="N5236" s="3">
        <v>12.4612</v>
      </c>
      <c r="O5236" s="5">
        <v>985.55</v>
      </c>
      <c r="P5236" s="1">
        <v>15.665800000000001</v>
      </c>
      <c r="Q5236" s="4">
        <v>10216.620000000001</v>
      </c>
      <c r="R5236" s="3">
        <v>32.884700000000002</v>
      </c>
      <c r="S5236" s="5">
        <v>10742.49</v>
      </c>
      <c r="T5236" s="1">
        <v>48.308300000000003</v>
      </c>
      <c r="U5236" s="4">
        <v>5061.43</v>
      </c>
      <c r="V5236" s="3">
        <v>27.015499999999999</v>
      </c>
      <c r="W5236" s="5">
        <v>2025.19</v>
      </c>
      <c r="X5236" s="1">
        <v>21.9222</v>
      </c>
    </row>
    <row r="5237" spans="1:24" ht="15" customHeight="1" x14ac:dyDescent="0.2">
      <c r="A5237" s="3">
        <v>4196.7</v>
      </c>
      <c r="B5237" s="3">
        <v>15.459899999999999</v>
      </c>
      <c r="C5237" s="5">
        <v>2699.37</v>
      </c>
      <c r="D5237" s="1">
        <v>17.048400000000001</v>
      </c>
      <c r="E5237" s="4">
        <v>2027.69</v>
      </c>
      <c r="F5237" s="3">
        <v>21.706299999999999</v>
      </c>
      <c r="G5237" s="5">
        <v>979.11</v>
      </c>
      <c r="H5237" s="1">
        <v>27.0014</v>
      </c>
      <c r="I5237" s="4">
        <v>4873.03</v>
      </c>
      <c r="J5237" s="3">
        <v>13.767300000000001</v>
      </c>
      <c r="M5237" s="4">
        <v>1863.91</v>
      </c>
      <c r="N5237" s="3">
        <v>12.4648</v>
      </c>
      <c r="O5237" s="5">
        <v>985.75</v>
      </c>
      <c r="P5237" s="1">
        <v>15.6693</v>
      </c>
      <c r="Q5237" s="4">
        <v>10219.75</v>
      </c>
      <c r="R5237" s="3">
        <v>32.895899999999997</v>
      </c>
      <c r="S5237" s="5">
        <v>10744.17</v>
      </c>
      <c r="T5237" s="1">
        <v>48.318600000000004</v>
      </c>
      <c r="U5237" s="4">
        <v>5062.2299999999996</v>
      </c>
      <c r="V5237" s="3">
        <v>27.021599999999999</v>
      </c>
      <c r="W5237" s="5">
        <v>2025.54</v>
      </c>
      <c r="X5237" s="1">
        <v>21.931100000000001</v>
      </c>
    </row>
    <row r="5238" spans="1:24" ht="15" customHeight="1" x14ac:dyDescent="0.2">
      <c r="A5238" s="3">
        <v>4197.34</v>
      </c>
      <c r="B5238" s="3">
        <v>15.4621</v>
      </c>
      <c r="C5238" s="5">
        <v>2699.77</v>
      </c>
      <c r="D5238" s="1">
        <v>17.049700000000001</v>
      </c>
      <c r="E5238" s="4">
        <v>2028.09</v>
      </c>
      <c r="F5238" s="3">
        <v>21.711400000000001</v>
      </c>
      <c r="G5238" s="5">
        <v>979.32</v>
      </c>
      <c r="H5238" s="1">
        <v>27.010100000000001</v>
      </c>
      <c r="I5238" s="4">
        <v>4873.5600000000004</v>
      </c>
      <c r="J5238" s="3">
        <v>13.769</v>
      </c>
      <c r="M5238" s="4">
        <v>1864.28</v>
      </c>
      <c r="N5238" s="3">
        <v>12.468299999999999</v>
      </c>
      <c r="O5238" s="5">
        <v>985.9</v>
      </c>
      <c r="P5238" s="1">
        <v>15.6713</v>
      </c>
      <c r="Q5238" s="4">
        <v>10221.790000000001</v>
      </c>
      <c r="R5238" s="3">
        <v>32.903300000000002</v>
      </c>
      <c r="S5238" s="5">
        <v>10747.17</v>
      </c>
      <c r="T5238" s="1">
        <v>48.325899999999997</v>
      </c>
      <c r="U5238" s="4">
        <v>5063.2</v>
      </c>
      <c r="V5238" s="3">
        <v>27.029800000000002</v>
      </c>
      <c r="W5238" s="5">
        <v>2025.81</v>
      </c>
      <c r="X5238" s="1">
        <v>21.9377</v>
      </c>
    </row>
    <row r="5239" spans="1:24" ht="15" customHeight="1" x14ac:dyDescent="0.2">
      <c r="A5239" s="3">
        <v>4197.99</v>
      </c>
      <c r="B5239" s="3">
        <v>15.463100000000001</v>
      </c>
      <c r="C5239" s="5">
        <v>2700.15</v>
      </c>
      <c r="D5239" s="1">
        <v>17.052099999999999</v>
      </c>
      <c r="E5239" s="4">
        <v>2028.62</v>
      </c>
      <c r="F5239" s="3">
        <v>21.718</v>
      </c>
      <c r="G5239" s="5">
        <v>979.42</v>
      </c>
      <c r="H5239" s="1">
        <v>27.0138</v>
      </c>
      <c r="I5239" s="4">
        <v>4874.09</v>
      </c>
      <c r="J5239" s="3">
        <v>13.770799999999999</v>
      </c>
      <c r="M5239" s="4">
        <v>1864.61</v>
      </c>
      <c r="N5239" s="3">
        <v>12.467499999999999</v>
      </c>
      <c r="O5239" s="5">
        <v>986.11</v>
      </c>
      <c r="P5239" s="1">
        <v>15.673999999999999</v>
      </c>
      <c r="Q5239" s="4">
        <v>10223.39</v>
      </c>
      <c r="R5239" s="3">
        <v>32.907499999999999</v>
      </c>
      <c r="S5239" s="5">
        <v>10749.8</v>
      </c>
      <c r="T5239" s="1">
        <v>48.336199999999998</v>
      </c>
      <c r="U5239" s="4">
        <v>5064.63</v>
      </c>
      <c r="V5239" s="3">
        <v>27.041</v>
      </c>
      <c r="W5239" s="5">
        <v>2026.01</v>
      </c>
      <c r="X5239" s="1">
        <v>21.943999999999999</v>
      </c>
    </row>
    <row r="5240" spans="1:24" ht="15" customHeight="1" x14ac:dyDescent="0.2">
      <c r="A5240" s="3">
        <v>4198.47</v>
      </c>
      <c r="B5240" s="3">
        <v>15.465199999999999</v>
      </c>
      <c r="C5240" s="5">
        <v>2700.97</v>
      </c>
      <c r="D5240" s="1">
        <v>17.057700000000001</v>
      </c>
      <c r="E5240" s="4">
        <v>2029.16</v>
      </c>
      <c r="F5240" s="3">
        <v>21.7242</v>
      </c>
      <c r="G5240" s="5">
        <v>979.51</v>
      </c>
      <c r="H5240" s="1">
        <v>27.017199999999999</v>
      </c>
      <c r="I5240" s="4">
        <v>4875.16</v>
      </c>
      <c r="J5240" s="3">
        <v>13.774800000000001</v>
      </c>
      <c r="M5240" s="4">
        <v>1864.64</v>
      </c>
      <c r="N5240" s="3">
        <v>12.4694</v>
      </c>
      <c r="O5240" s="5">
        <v>986.25</v>
      </c>
      <c r="P5240" s="1">
        <v>15.6768</v>
      </c>
      <c r="Q5240" s="4">
        <v>10226.99</v>
      </c>
      <c r="R5240" s="3">
        <v>32.920999999999999</v>
      </c>
      <c r="S5240" s="5">
        <v>10752.8</v>
      </c>
      <c r="T5240" s="1">
        <v>48.347900000000003</v>
      </c>
      <c r="U5240" s="4">
        <v>5065.93</v>
      </c>
      <c r="V5240" s="3">
        <v>27.0503</v>
      </c>
      <c r="W5240" s="5">
        <v>2026.31</v>
      </c>
      <c r="X5240" s="1">
        <v>21.951499999999999</v>
      </c>
    </row>
    <row r="5241" spans="1:24" ht="15" customHeight="1" x14ac:dyDescent="0.2">
      <c r="A5241" s="3">
        <v>4198.97</v>
      </c>
      <c r="B5241" s="3">
        <v>15.466200000000001</v>
      </c>
      <c r="C5241" s="5">
        <v>2701.32</v>
      </c>
      <c r="D5241" s="1">
        <v>17.0593</v>
      </c>
      <c r="E5241" s="4">
        <v>2029.36</v>
      </c>
      <c r="F5241" s="3">
        <v>21.7272</v>
      </c>
      <c r="G5241" s="5">
        <v>979.59</v>
      </c>
      <c r="H5241" s="1">
        <v>27.020800000000001</v>
      </c>
      <c r="I5241" s="4">
        <v>4875.78</v>
      </c>
      <c r="J5241" s="3">
        <v>13.7784</v>
      </c>
      <c r="M5241" s="4">
        <v>1864.95</v>
      </c>
      <c r="N5241" s="3">
        <v>12.471399999999999</v>
      </c>
      <c r="O5241" s="5">
        <v>986.41</v>
      </c>
      <c r="P5241" s="1">
        <v>15.679500000000001</v>
      </c>
      <c r="Q5241" s="4">
        <v>10228.33</v>
      </c>
      <c r="R5241" s="3">
        <v>32.9251</v>
      </c>
      <c r="S5241" s="5">
        <v>10753.54</v>
      </c>
      <c r="T5241" s="1">
        <v>48.3508</v>
      </c>
      <c r="U5241" s="4">
        <v>5067.3999999999996</v>
      </c>
      <c r="V5241" s="3">
        <v>27.062100000000001</v>
      </c>
      <c r="W5241" s="5">
        <v>2026.49</v>
      </c>
      <c r="X5241" s="1">
        <v>21.956700000000001</v>
      </c>
    </row>
    <row r="5242" spans="1:24" ht="15" customHeight="1" x14ac:dyDescent="0.2">
      <c r="A5242" s="3">
        <v>4200.04</v>
      </c>
      <c r="B5242" s="3">
        <v>15.4694</v>
      </c>
      <c r="C5242" s="5">
        <v>2701.71</v>
      </c>
      <c r="D5242" s="1">
        <v>17.060300000000002</v>
      </c>
      <c r="E5242" s="4">
        <v>2029.83</v>
      </c>
      <c r="F5242" s="3">
        <v>21.734400000000001</v>
      </c>
      <c r="G5242" s="5">
        <v>979.81</v>
      </c>
      <c r="H5242" s="1">
        <v>27.029800000000002</v>
      </c>
      <c r="I5242" s="4">
        <v>4876.68</v>
      </c>
      <c r="J5242" s="3">
        <v>13.7818</v>
      </c>
      <c r="M5242" s="4">
        <v>1865.3</v>
      </c>
      <c r="N5242" s="3">
        <v>12.474399999999999</v>
      </c>
      <c r="O5242" s="5">
        <v>986.51</v>
      </c>
      <c r="P5242" s="1">
        <v>15.6813</v>
      </c>
      <c r="Q5242" s="4">
        <v>10230.280000000001</v>
      </c>
      <c r="R5242" s="3">
        <v>32.9315</v>
      </c>
      <c r="S5242" s="5">
        <v>10756.54</v>
      </c>
      <c r="T5242" s="1">
        <v>48.365499999999997</v>
      </c>
      <c r="U5242" s="4">
        <v>5069.09</v>
      </c>
      <c r="V5242" s="3">
        <v>27.0747</v>
      </c>
      <c r="W5242" s="5">
        <v>2026.69</v>
      </c>
      <c r="X5242" s="1">
        <v>21.961500000000001</v>
      </c>
    </row>
    <row r="5243" spans="1:24" ht="15" customHeight="1" x14ac:dyDescent="0.2">
      <c r="A5243" s="3">
        <v>4200.8900000000003</v>
      </c>
      <c r="B5243" s="3">
        <v>15.472099999999999</v>
      </c>
      <c r="C5243" s="5">
        <v>2701.97</v>
      </c>
      <c r="D5243" s="1">
        <v>17.062899999999999</v>
      </c>
      <c r="E5243" s="4">
        <v>2030.09</v>
      </c>
      <c r="F5243" s="3">
        <v>21.737300000000001</v>
      </c>
      <c r="G5243" s="5">
        <v>979.92</v>
      </c>
      <c r="H5243" s="1">
        <v>27.034300000000002</v>
      </c>
      <c r="I5243" s="4">
        <v>4877.4799999999996</v>
      </c>
      <c r="J5243" s="3">
        <v>13.785</v>
      </c>
      <c r="M5243" s="4">
        <v>1865.73</v>
      </c>
      <c r="N5243" s="3">
        <v>12.4756</v>
      </c>
      <c r="O5243" s="5">
        <v>986.78</v>
      </c>
      <c r="P5243" s="1">
        <v>15.6845</v>
      </c>
      <c r="Q5243" s="4">
        <v>10231.82</v>
      </c>
      <c r="R5243" s="3">
        <v>32.936999999999998</v>
      </c>
      <c r="S5243" s="5">
        <v>10759.54</v>
      </c>
      <c r="T5243" s="1">
        <v>48.375700000000002</v>
      </c>
      <c r="U5243" s="4">
        <v>5070.1499999999996</v>
      </c>
      <c r="V5243" s="3">
        <v>27.0824</v>
      </c>
      <c r="W5243" s="5">
        <v>2026.89</v>
      </c>
      <c r="X5243" s="1">
        <v>21.9664</v>
      </c>
    </row>
    <row r="5244" spans="1:24" ht="15" customHeight="1" x14ac:dyDescent="0.2">
      <c r="A5244" s="3">
        <v>4201.34</v>
      </c>
      <c r="B5244" s="3">
        <v>15.474500000000001</v>
      </c>
      <c r="C5244" s="5">
        <v>2702.22</v>
      </c>
      <c r="D5244" s="1">
        <v>17.064800000000002</v>
      </c>
      <c r="E5244" s="4">
        <v>2030.44</v>
      </c>
      <c r="F5244" s="3">
        <v>21.7408</v>
      </c>
      <c r="G5244" s="5">
        <v>980.04</v>
      </c>
      <c r="H5244" s="1">
        <v>27.039000000000001</v>
      </c>
      <c r="I5244" s="4">
        <v>4878.9799999999996</v>
      </c>
      <c r="J5244" s="3">
        <v>13.791399999999999</v>
      </c>
      <c r="M5244" s="4">
        <v>1866</v>
      </c>
      <c r="N5244" s="3">
        <v>12.478199999999999</v>
      </c>
      <c r="O5244" s="5">
        <v>986.88</v>
      </c>
      <c r="P5244" s="1">
        <v>15.686299999999999</v>
      </c>
      <c r="Q5244" s="4">
        <v>10233.370000000001</v>
      </c>
      <c r="R5244" s="3">
        <v>32.942999999999998</v>
      </c>
      <c r="S5244" s="5">
        <v>10762.54</v>
      </c>
      <c r="T5244" s="1">
        <v>48.387500000000003</v>
      </c>
      <c r="U5244" s="4">
        <v>5070.95</v>
      </c>
      <c r="V5244" s="3">
        <v>27.088999999999999</v>
      </c>
      <c r="W5244" s="5">
        <v>2027.21</v>
      </c>
      <c r="X5244" s="1">
        <v>21.975000000000001</v>
      </c>
    </row>
    <row r="5245" spans="1:24" ht="15" customHeight="1" x14ac:dyDescent="0.2">
      <c r="A5245" s="3">
        <v>4202.1899999999996</v>
      </c>
      <c r="B5245" s="3">
        <v>15.476800000000001</v>
      </c>
      <c r="C5245" s="5">
        <v>2702.76</v>
      </c>
      <c r="D5245" s="1">
        <v>17.0669</v>
      </c>
      <c r="E5245" s="4">
        <v>2030.91</v>
      </c>
      <c r="F5245" s="3">
        <v>21.746500000000001</v>
      </c>
      <c r="G5245" s="5">
        <v>980.17</v>
      </c>
      <c r="H5245" s="1">
        <v>27.0444</v>
      </c>
      <c r="I5245" s="4">
        <v>4880.07</v>
      </c>
      <c r="J5245" s="3">
        <v>13.7956</v>
      </c>
      <c r="M5245" s="4">
        <v>1866.43</v>
      </c>
      <c r="N5245" s="3">
        <v>12.479699999999999</v>
      </c>
      <c r="O5245" s="5">
        <v>987.15</v>
      </c>
      <c r="P5245" s="1">
        <v>15.6905</v>
      </c>
      <c r="Q5245" s="4">
        <v>10237.31</v>
      </c>
      <c r="R5245" s="3">
        <v>32.956699999999998</v>
      </c>
      <c r="S5245" s="5">
        <v>10765.54</v>
      </c>
      <c r="T5245" s="1">
        <v>48.402099999999997</v>
      </c>
      <c r="U5245" s="4">
        <v>5071.47</v>
      </c>
      <c r="V5245" s="3">
        <v>27.0929</v>
      </c>
      <c r="W5245" s="5">
        <v>2027.46</v>
      </c>
      <c r="X5245" s="1">
        <v>21.981200000000001</v>
      </c>
    </row>
    <row r="5246" spans="1:24" ht="15" customHeight="1" x14ac:dyDescent="0.2">
      <c r="A5246" s="3">
        <v>4202.8100000000004</v>
      </c>
      <c r="B5246" s="3">
        <v>15.4786</v>
      </c>
      <c r="C5246" s="5">
        <v>2703.52</v>
      </c>
      <c r="D5246" s="1">
        <v>17.071100000000001</v>
      </c>
      <c r="E5246" s="4">
        <v>2031.34</v>
      </c>
      <c r="F5246" s="3">
        <v>21.752600000000001</v>
      </c>
      <c r="G5246" s="5">
        <v>980.29</v>
      </c>
      <c r="H5246" s="1">
        <v>27.0488</v>
      </c>
      <c r="I5246" s="4">
        <v>4880.9799999999996</v>
      </c>
      <c r="J5246" s="3">
        <v>13.798299999999999</v>
      </c>
      <c r="M5246" s="4">
        <v>1866.58</v>
      </c>
      <c r="N5246" s="3">
        <v>12.4824</v>
      </c>
      <c r="O5246" s="5">
        <v>987.3</v>
      </c>
      <c r="P5246" s="1">
        <v>15.693099999999999</v>
      </c>
      <c r="Q5246" s="4">
        <v>10239.56</v>
      </c>
      <c r="R5246" s="3">
        <v>32.964199999999998</v>
      </c>
      <c r="S5246" s="5">
        <v>10767.77</v>
      </c>
      <c r="T5246" s="1">
        <v>48.406500000000001</v>
      </c>
      <c r="U5246" s="4">
        <v>5072.82</v>
      </c>
      <c r="V5246" s="3">
        <v>27.103000000000002</v>
      </c>
      <c r="W5246" s="5">
        <v>2027.69</v>
      </c>
      <c r="X5246" s="1">
        <v>21.987300000000001</v>
      </c>
    </row>
    <row r="5247" spans="1:24" ht="15" customHeight="1" x14ac:dyDescent="0.2">
      <c r="A5247" s="3">
        <v>4203.51</v>
      </c>
      <c r="B5247" s="3">
        <v>15.481</v>
      </c>
      <c r="C5247" s="5">
        <v>2703.99</v>
      </c>
      <c r="D5247" s="1">
        <v>17.074000000000002</v>
      </c>
      <c r="E5247" s="4">
        <v>2031.68</v>
      </c>
      <c r="F5247" s="3">
        <v>21.756699999999999</v>
      </c>
      <c r="G5247" s="5">
        <v>980.54</v>
      </c>
      <c r="H5247" s="1">
        <v>27.0594</v>
      </c>
      <c r="I5247" s="4">
        <v>4881.6499999999996</v>
      </c>
      <c r="J5247" s="3">
        <v>13.803000000000001</v>
      </c>
      <c r="M5247" s="4">
        <v>1866.95</v>
      </c>
      <c r="N5247" s="3">
        <v>12.482699999999999</v>
      </c>
      <c r="O5247" s="5">
        <v>987.41</v>
      </c>
      <c r="P5247" s="1">
        <v>15.6952</v>
      </c>
      <c r="Q5247" s="4">
        <v>10241.129999999999</v>
      </c>
      <c r="R5247" s="3">
        <v>32.969299999999997</v>
      </c>
      <c r="S5247" s="5">
        <v>10770.77</v>
      </c>
      <c r="T5247" s="1">
        <v>48.418300000000002</v>
      </c>
      <c r="U5247" s="4">
        <v>5074.07</v>
      </c>
      <c r="V5247" s="3">
        <v>27.112400000000001</v>
      </c>
      <c r="W5247" s="5">
        <v>2027.91</v>
      </c>
      <c r="X5247" s="1">
        <v>21.992799999999999</v>
      </c>
    </row>
    <row r="5248" spans="1:24" ht="15" customHeight="1" x14ac:dyDescent="0.2">
      <c r="A5248" s="3">
        <v>4204.26</v>
      </c>
      <c r="B5248" s="3">
        <v>15.4832</v>
      </c>
      <c r="C5248" s="5">
        <v>2704.53</v>
      </c>
      <c r="D5248" s="1">
        <v>17.077000000000002</v>
      </c>
      <c r="E5248" s="4">
        <v>2032.08</v>
      </c>
      <c r="F5248" s="3">
        <v>21.7622</v>
      </c>
      <c r="G5248" s="5">
        <v>980.66</v>
      </c>
      <c r="H5248" s="1">
        <v>27.0642</v>
      </c>
      <c r="I5248" s="4">
        <v>4882.67</v>
      </c>
      <c r="J5248" s="3">
        <v>13.8056</v>
      </c>
      <c r="M5248" s="4">
        <v>1867.25</v>
      </c>
      <c r="N5248" s="3">
        <v>12.4849</v>
      </c>
      <c r="O5248" s="5">
        <v>987.66</v>
      </c>
      <c r="P5248" s="1">
        <v>15.6991</v>
      </c>
      <c r="Q5248" s="4">
        <v>10243.86</v>
      </c>
      <c r="R5248" s="3">
        <v>32.979300000000002</v>
      </c>
      <c r="S5248" s="5">
        <v>10773.18</v>
      </c>
      <c r="T5248" s="1">
        <v>48.425600000000003</v>
      </c>
      <c r="U5248" s="4">
        <v>5075.08</v>
      </c>
      <c r="V5248" s="3">
        <v>27.119800000000001</v>
      </c>
      <c r="W5248" s="5">
        <v>2028.21</v>
      </c>
      <c r="X5248" s="1">
        <v>22.001000000000001</v>
      </c>
    </row>
    <row r="5249" spans="1:24" ht="15" customHeight="1" x14ac:dyDescent="0.2">
      <c r="A5249" s="3">
        <v>4204.8100000000004</v>
      </c>
      <c r="B5249" s="3">
        <v>15.4846</v>
      </c>
      <c r="C5249" s="5">
        <v>2704.89</v>
      </c>
      <c r="D5249" s="1">
        <v>17.079000000000001</v>
      </c>
      <c r="E5249" s="4">
        <v>2032.35</v>
      </c>
      <c r="F5249" s="3">
        <v>21.7652</v>
      </c>
      <c r="G5249" s="5">
        <v>980.84</v>
      </c>
      <c r="H5249" s="1">
        <v>27.070599999999999</v>
      </c>
      <c r="I5249" s="4">
        <v>4883.54</v>
      </c>
      <c r="J5249" s="3">
        <v>13.8087</v>
      </c>
      <c r="M5249" s="4">
        <v>1867.68</v>
      </c>
      <c r="N5249" s="3">
        <v>12.488300000000001</v>
      </c>
      <c r="O5249" s="5">
        <v>988.02</v>
      </c>
      <c r="P5249" s="1">
        <v>15.7043</v>
      </c>
      <c r="Q5249" s="4">
        <v>10246.43</v>
      </c>
      <c r="R5249" s="3">
        <v>32.9893</v>
      </c>
      <c r="S5249" s="5">
        <v>10776.18</v>
      </c>
      <c r="T5249" s="1">
        <v>48.440199999999997</v>
      </c>
      <c r="U5249" s="4">
        <v>5075.8100000000004</v>
      </c>
      <c r="V5249" s="3">
        <v>27.1251</v>
      </c>
      <c r="W5249" s="5">
        <v>2028.43</v>
      </c>
      <c r="X5249" s="1">
        <v>22.006</v>
      </c>
    </row>
    <row r="5250" spans="1:24" ht="15" customHeight="1" x14ac:dyDescent="0.2">
      <c r="A5250" s="3">
        <v>4206.3500000000004</v>
      </c>
      <c r="B5250" s="3">
        <v>15.49</v>
      </c>
      <c r="C5250" s="5">
        <v>2705.36</v>
      </c>
      <c r="D5250" s="1">
        <v>17.081299999999999</v>
      </c>
      <c r="E5250" s="4">
        <v>2032.6</v>
      </c>
      <c r="F5250" s="3">
        <v>21.7683</v>
      </c>
      <c r="G5250" s="5">
        <v>980.86</v>
      </c>
      <c r="H5250" s="1">
        <v>27.072800000000001</v>
      </c>
      <c r="I5250" s="4">
        <v>4884.3900000000003</v>
      </c>
      <c r="J5250" s="3">
        <v>13.8123</v>
      </c>
      <c r="M5250" s="4">
        <v>1868.02</v>
      </c>
      <c r="N5250" s="3">
        <v>12.4885</v>
      </c>
      <c r="O5250" s="5">
        <v>988.17</v>
      </c>
      <c r="P5250" s="1">
        <v>15.7064</v>
      </c>
      <c r="Q5250" s="4">
        <v>10249.120000000001</v>
      </c>
      <c r="R5250" s="3">
        <v>32.997100000000003</v>
      </c>
      <c r="S5250" s="5">
        <v>10779.18</v>
      </c>
      <c r="T5250" s="1">
        <v>48.450499999999998</v>
      </c>
      <c r="U5250" s="4">
        <v>5076.54</v>
      </c>
      <c r="V5250" s="3">
        <v>27.130600000000001</v>
      </c>
      <c r="W5250" s="5">
        <v>2028.68</v>
      </c>
      <c r="X5250" s="1">
        <v>22.013000000000002</v>
      </c>
    </row>
    <row r="5251" spans="1:24" ht="15" customHeight="1" x14ac:dyDescent="0.2">
      <c r="A5251" s="3">
        <v>4206.95</v>
      </c>
      <c r="B5251" s="3">
        <v>15.4915</v>
      </c>
      <c r="C5251" s="5">
        <v>2705.76</v>
      </c>
      <c r="D5251" s="1">
        <v>17.084299999999999</v>
      </c>
      <c r="E5251" s="4">
        <v>2032.86</v>
      </c>
      <c r="F5251" s="3">
        <v>21.772300000000001</v>
      </c>
      <c r="G5251" s="5">
        <v>980.99</v>
      </c>
      <c r="H5251" s="1">
        <v>27.0776</v>
      </c>
      <c r="I5251" s="4">
        <v>4886.4399999999996</v>
      </c>
      <c r="J5251" s="3">
        <v>13.819699999999999</v>
      </c>
      <c r="M5251" s="4">
        <v>1868.6</v>
      </c>
      <c r="N5251" s="3">
        <v>12.492100000000001</v>
      </c>
      <c r="O5251" s="5">
        <v>988.37</v>
      </c>
      <c r="P5251" s="1">
        <v>15.7098</v>
      </c>
      <c r="Q5251" s="4">
        <v>10250.870000000001</v>
      </c>
      <c r="R5251" s="3">
        <v>33.005400000000002</v>
      </c>
      <c r="S5251" s="5">
        <v>10782.18</v>
      </c>
      <c r="T5251" s="1">
        <v>48.463700000000003</v>
      </c>
      <c r="U5251" s="4">
        <v>5077.08</v>
      </c>
      <c r="V5251" s="3">
        <v>27.135300000000001</v>
      </c>
      <c r="W5251" s="5">
        <v>2028.9</v>
      </c>
      <c r="X5251" s="1">
        <v>22.018699999999999</v>
      </c>
    </row>
    <row r="5252" spans="1:24" ht="15" customHeight="1" x14ac:dyDescent="0.2">
      <c r="A5252" s="3">
        <v>4207.8</v>
      </c>
      <c r="B5252" s="3">
        <v>15.494199999999999</v>
      </c>
      <c r="C5252" s="5">
        <v>2706.29</v>
      </c>
      <c r="D5252" s="1">
        <v>17.087</v>
      </c>
      <c r="E5252" s="4">
        <v>2033.2</v>
      </c>
      <c r="F5252" s="3">
        <v>21.775600000000001</v>
      </c>
      <c r="G5252" s="5">
        <v>981.21</v>
      </c>
      <c r="H5252" s="1">
        <v>27.0867</v>
      </c>
      <c r="I5252" s="4">
        <v>4886.97</v>
      </c>
      <c r="J5252" s="3">
        <v>13.824199999999999</v>
      </c>
      <c r="M5252" s="4">
        <v>1869.03</v>
      </c>
      <c r="N5252" s="3">
        <v>12.4948</v>
      </c>
      <c r="O5252" s="5">
        <v>988.7</v>
      </c>
      <c r="P5252" s="1">
        <v>15.7148</v>
      </c>
      <c r="Q5252" s="4">
        <v>10253.540000000001</v>
      </c>
      <c r="R5252" s="3">
        <v>33.013399999999997</v>
      </c>
      <c r="S5252" s="5">
        <v>10785.18</v>
      </c>
      <c r="T5252" s="1">
        <v>48.473999999999997</v>
      </c>
      <c r="U5252" s="4">
        <v>5077.79</v>
      </c>
      <c r="V5252" s="3">
        <v>27.140599999999999</v>
      </c>
      <c r="W5252" s="5">
        <v>2029.1</v>
      </c>
      <c r="X5252" s="1">
        <v>22.023199999999999</v>
      </c>
    </row>
    <row r="5253" spans="1:24" ht="15" customHeight="1" x14ac:dyDescent="0.2">
      <c r="A5253" s="3">
        <v>4208.7299999999996</v>
      </c>
      <c r="B5253" s="3">
        <v>15.4976</v>
      </c>
      <c r="C5253" s="5">
        <v>2706.76</v>
      </c>
      <c r="D5253" s="1">
        <v>17.0899</v>
      </c>
      <c r="E5253" s="4">
        <v>2033.63</v>
      </c>
      <c r="F5253" s="3">
        <v>21.781199999999998</v>
      </c>
      <c r="G5253" s="5">
        <v>981.34</v>
      </c>
      <c r="H5253" s="1">
        <v>27.092600000000001</v>
      </c>
      <c r="I5253" s="4">
        <v>4887.51</v>
      </c>
      <c r="J5253" s="3">
        <v>13.8264</v>
      </c>
      <c r="M5253" s="4">
        <v>1869.3</v>
      </c>
      <c r="N5253" s="3">
        <v>12.4983</v>
      </c>
      <c r="O5253" s="5">
        <v>988.87</v>
      </c>
      <c r="P5253" s="1">
        <v>15.717499999999999</v>
      </c>
      <c r="Q5253" s="4">
        <v>10255.120000000001</v>
      </c>
      <c r="R5253" s="3">
        <v>33.020099999999999</v>
      </c>
      <c r="S5253" s="5">
        <v>10788.18</v>
      </c>
      <c r="T5253" s="1">
        <v>48.484200000000001</v>
      </c>
      <c r="U5253" s="4">
        <v>5078.93</v>
      </c>
      <c r="V5253" s="3">
        <v>27.1493</v>
      </c>
      <c r="W5253" s="5">
        <v>2029.26</v>
      </c>
      <c r="X5253" s="1">
        <v>22.0274</v>
      </c>
    </row>
    <row r="5254" spans="1:24" ht="15" customHeight="1" x14ac:dyDescent="0.2">
      <c r="A5254" s="3">
        <v>4209.57</v>
      </c>
      <c r="B5254" s="3">
        <v>15.4999</v>
      </c>
      <c r="C5254" s="5">
        <v>2707.03</v>
      </c>
      <c r="D5254" s="1">
        <v>17.0916</v>
      </c>
      <c r="E5254" s="4">
        <v>2033.9</v>
      </c>
      <c r="F5254" s="3">
        <v>21.785900000000002</v>
      </c>
      <c r="G5254" s="5">
        <v>981.43</v>
      </c>
      <c r="H5254" s="1">
        <v>27.095600000000001</v>
      </c>
      <c r="I5254" s="4">
        <v>4888.17</v>
      </c>
      <c r="J5254" s="3">
        <v>13.8292</v>
      </c>
      <c r="M5254" s="4">
        <v>1869.88</v>
      </c>
      <c r="N5254" s="3">
        <v>12.5015</v>
      </c>
      <c r="O5254" s="5">
        <v>989.08</v>
      </c>
      <c r="P5254" s="1">
        <v>15.7211</v>
      </c>
      <c r="Q5254" s="4">
        <v>10257.14</v>
      </c>
      <c r="R5254" s="3">
        <v>33.025799999999997</v>
      </c>
      <c r="S5254" s="5">
        <v>10791.18</v>
      </c>
      <c r="T5254" s="1">
        <v>48.498899999999999</v>
      </c>
      <c r="U5254" s="4">
        <v>5080.43</v>
      </c>
      <c r="V5254" s="3">
        <v>27.160799999999998</v>
      </c>
      <c r="W5254" s="5">
        <v>2029.43</v>
      </c>
      <c r="X5254" s="1">
        <v>22.032299999999999</v>
      </c>
    </row>
    <row r="5255" spans="1:24" ht="15" customHeight="1" x14ac:dyDescent="0.2">
      <c r="A5255" s="3">
        <v>4210.45</v>
      </c>
      <c r="B5255" s="3">
        <v>15.502599999999999</v>
      </c>
      <c r="C5255" s="5">
        <v>2707.73</v>
      </c>
      <c r="D5255" s="1">
        <v>17.094999999999999</v>
      </c>
      <c r="E5255" s="4">
        <v>2034.5</v>
      </c>
      <c r="F5255" s="3">
        <v>21.7926</v>
      </c>
      <c r="G5255" s="5">
        <v>981.61</v>
      </c>
      <c r="H5255" s="1">
        <v>27.102799999999998</v>
      </c>
      <c r="I5255" s="4">
        <v>4889.01</v>
      </c>
      <c r="J5255" s="3">
        <v>13.8315</v>
      </c>
      <c r="M5255" s="4">
        <v>1870.5</v>
      </c>
      <c r="N5255" s="3">
        <v>12.5059</v>
      </c>
      <c r="O5255" s="5">
        <v>989.2</v>
      </c>
      <c r="P5255" s="1">
        <v>15.7224</v>
      </c>
      <c r="Q5255" s="4">
        <v>10258.24</v>
      </c>
      <c r="R5255" s="3">
        <v>33.0304</v>
      </c>
      <c r="S5255" s="5">
        <v>10794.18</v>
      </c>
      <c r="T5255" s="1">
        <v>48.5062</v>
      </c>
      <c r="U5255" s="4">
        <v>5081.16</v>
      </c>
      <c r="V5255" s="3">
        <v>27.1663</v>
      </c>
      <c r="W5255" s="5">
        <v>2029.6</v>
      </c>
      <c r="X5255" s="1">
        <v>22.0364</v>
      </c>
    </row>
    <row r="5256" spans="1:24" ht="15" customHeight="1" x14ac:dyDescent="0.2">
      <c r="A5256" s="3">
        <v>4211.12</v>
      </c>
      <c r="B5256" s="3">
        <v>15.5052</v>
      </c>
      <c r="C5256" s="5">
        <v>2708.3</v>
      </c>
      <c r="D5256" s="1">
        <v>17.098199999999999</v>
      </c>
      <c r="E5256" s="4">
        <v>2034.83</v>
      </c>
      <c r="F5256" s="3">
        <v>21.797699999999999</v>
      </c>
      <c r="G5256" s="5">
        <v>981.71</v>
      </c>
      <c r="H5256" s="1">
        <v>27.107199999999999</v>
      </c>
      <c r="I5256" s="4">
        <v>4889.74</v>
      </c>
      <c r="J5256" s="3">
        <v>13.8338</v>
      </c>
      <c r="M5256" s="4">
        <v>1870.84</v>
      </c>
      <c r="N5256" s="3">
        <v>12.507400000000001</v>
      </c>
      <c r="O5256" s="5">
        <v>989.35</v>
      </c>
      <c r="P5256" s="1">
        <v>15.724500000000001</v>
      </c>
      <c r="Q5256" s="4">
        <v>10259.5</v>
      </c>
      <c r="R5256" s="3">
        <v>33.033700000000003</v>
      </c>
      <c r="S5256" s="5">
        <v>10797.02</v>
      </c>
      <c r="T5256" s="1">
        <v>48.523800000000001</v>
      </c>
      <c r="U5256" s="4">
        <v>5082.3</v>
      </c>
      <c r="V5256" s="3">
        <v>27.175799999999999</v>
      </c>
      <c r="W5256" s="5">
        <v>2029.86</v>
      </c>
      <c r="X5256" s="1">
        <v>22.043800000000001</v>
      </c>
    </row>
    <row r="5257" spans="1:24" ht="15" customHeight="1" x14ac:dyDescent="0.2">
      <c r="A5257" s="3">
        <v>4212.4399999999996</v>
      </c>
      <c r="B5257" s="3">
        <v>15.5091</v>
      </c>
      <c r="C5257" s="5">
        <v>2708.93</v>
      </c>
      <c r="D5257" s="1">
        <v>17.1022</v>
      </c>
      <c r="E5257" s="4">
        <v>2035.3</v>
      </c>
      <c r="F5257" s="3">
        <v>21.802399999999999</v>
      </c>
      <c r="G5257" s="5">
        <v>981.84</v>
      </c>
      <c r="H5257" s="1">
        <v>27.1129</v>
      </c>
      <c r="I5257" s="4">
        <v>4890.66</v>
      </c>
      <c r="J5257" s="3">
        <v>13.84</v>
      </c>
      <c r="M5257" s="4">
        <v>1871.4</v>
      </c>
      <c r="N5257" s="3">
        <v>12.509499999999999</v>
      </c>
      <c r="O5257" s="5">
        <v>989.45</v>
      </c>
      <c r="P5257" s="1">
        <v>15.7271</v>
      </c>
      <c r="Q5257" s="4">
        <v>10261.36</v>
      </c>
      <c r="R5257" s="3">
        <v>33.040599999999998</v>
      </c>
      <c r="S5257" s="5">
        <v>10800.02</v>
      </c>
      <c r="T5257" s="1">
        <v>48.531100000000002</v>
      </c>
      <c r="U5257" s="4">
        <v>5084.05</v>
      </c>
      <c r="V5257" s="3">
        <v>27.189</v>
      </c>
      <c r="W5257" s="5">
        <v>2030.06</v>
      </c>
      <c r="X5257" s="1">
        <v>22.048500000000001</v>
      </c>
    </row>
    <row r="5258" spans="1:24" ht="15" customHeight="1" x14ac:dyDescent="0.2">
      <c r="A5258" s="3">
        <v>4213.71</v>
      </c>
      <c r="B5258" s="3">
        <v>15.5122</v>
      </c>
      <c r="C5258" s="5">
        <v>2709.3</v>
      </c>
      <c r="D5258" s="1">
        <v>17.104099999999999</v>
      </c>
      <c r="E5258" s="4">
        <v>2035.83</v>
      </c>
      <c r="F5258" s="3">
        <v>21.8096</v>
      </c>
      <c r="G5258" s="5">
        <v>981.98</v>
      </c>
      <c r="H5258" s="1">
        <v>27.118300000000001</v>
      </c>
      <c r="I5258" s="4">
        <v>4892.05</v>
      </c>
      <c r="J5258" s="3">
        <v>13.8431</v>
      </c>
      <c r="M5258" s="4">
        <v>1871.92</v>
      </c>
      <c r="N5258" s="3">
        <v>12.5145</v>
      </c>
      <c r="O5258" s="5">
        <v>989.75</v>
      </c>
      <c r="P5258" s="1">
        <v>15.731199999999999</v>
      </c>
      <c r="Q5258" s="4">
        <v>10262.969999999999</v>
      </c>
      <c r="R5258" s="3">
        <v>33.046100000000003</v>
      </c>
      <c r="S5258" s="5">
        <v>10803.02</v>
      </c>
      <c r="T5258" s="1">
        <v>48.542900000000003</v>
      </c>
      <c r="U5258" s="4">
        <v>5084.84</v>
      </c>
      <c r="V5258" s="3">
        <v>27.195499999999999</v>
      </c>
      <c r="W5258" s="5">
        <v>2030.25</v>
      </c>
      <c r="X5258" s="1">
        <v>22.054500000000001</v>
      </c>
    </row>
    <row r="5259" spans="1:24" ht="15" customHeight="1" x14ac:dyDescent="0.2">
      <c r="A5259" s="3">
        <v>4214.67</v>
      </c>
      <c r="B5259" s="3">
        <v>15.514900000000001</v>
      </c>
      <c r="C5259" s="5">
        <v>2710.55</v>
      </c>
      <c r="D5259" s="1">
        <v>17.111499999999999</v>
      </c>
      <c r="E5259" s="4">
        <v>2036.23</v>
      </c>
      <c r="F5259" s="3">
        <v>21.814800000000002</v>
      </c>
      <c r="G5259" s="5">
        <v>982.04</v>
      </c>
      <c r="H5259" s="1">
        <v>27.120799999999999</v>
      </c>
      <c r="I5259" s="4">
        <v>4892.8599999999997</v>
      </c>
      <c r="J5259" s="3">
        <v>13.848000000000001</v>
      </c>
      <c r="M5259" s="4">
        <v>1872.39</v>
      </c>
      <c r="N5259" s="3">
        <v>12.516299999999999</v>
      </c>
      <c r="O5259" s="5">
        <v>989.85</v>
      </c>
      <c r="P5259" s="1">
        <v>15.732699999999999</v>
      </c>
      <c r="Q5259" s="4">
        <v>10265.5</v>
      </c>
      <c r="R5259" s="3">
        <v>33.055100000000003</v>
      </c>
      <c r="S5259" s="5">
        <v>10806.02</v>
      </c>
      <c r="T5259" s="1">
        <v>48.554600000000001</v>
      </c>
      <c r="U5259" s="4">
        <v>5085.54</v>
      </c>
      <c r="V5259" s="3">
        <v>27.200199999999999</v>
      </c>
      <c r="W5259" s="5">
        <v>2030.53</v>
      </c>
      <c r="X5259" s="1">
        <v>22.060700000000001</v>
      </c>
    </row>
    <row r="5260" spans="1:24" ht="15" customHeight="1" x14ac:dyDescent="0.2">
      <c r="A5260" s="3">
        <v>4215.51</v>
      </c>
      <c r="B5260" s="3">
        <v>15.5184</v>
      </c>
      <c r="C5260" s="5">
        <v>2711.02</v>
      </c>
      <c r="D5260" s="1">
        <v>17.113099999999999</v>
      </c>
      <c r="E5260" s="4">
        <v>2036.53</v>
      </c>
      <c r="F5260" s="3">
        <v>21.8186</v>
      </c>
      <c r="G5260" s="5">
        <v>982.23</v>
      </c>
      <c r="H5260" s="1">
        <v>27.128900000000002</v>
      </c>
      <c r="I5260" s="4">
        <v>4894.68</v>
      </c>
      <c r="J5260" s="3">
        <v>13.8558</v>
      </c>
      <c r="M5260" s="4">
        <v>1872.42</v>
      </c>
      <c r="N5260" s="3">
        <v>12.517799999999999</v>
      </c>
      <c r="O5260" s="5">
        <v>990.15</v>
      </c>
      <c r="P5260" s="1">
        <v>15.738300000000001</v>
      </c>
      <c r="Q5260" s="4">
        <v>10266.75</v>
      </c>
      <c r="R5260" s="3">
        <v>33.058799999999998</v>
      </c>
      <c r="S5260" s="5">
        <v>10809.02</v>
      </c>
      <c r="T5260" s="1">
        <v>48.566299999999998</v>
      </c>
      <c r="U5260" s="4">
        <v>5086.7700000000004</v>
      </c>
      <c r="V5260" s="3">
        <v>27.2102</v>
      </c>
      <c r="W5260" s="5">
        <v>2030.76</v>
      </c>
      <c r="X5260" s="1">
        <v>22.0669</v>
      </c>
    </row>
    <row r="5261" spans="1:24" ht="15" customHeight="1" x14ac:dyDescent="0.2">
      <c r="A5261" s="3">
        <v>4216.16</v>
      </c>
      <c r="B5261" s="3">
        <v>15.5205</v>
      </c>
      <c r="C5261" s="5">
        <v>2711.67</v>
      </c>
      <c r="D5261" s="1">
        <v>17.116900000000001</v>
      </c>
      <c r="E5261" s="4">
        <v>2036.8</v>
      </c>
      <c r="F5261" s="3">
        <v>21.822199999999999</v>
      </c>
      <c r="G5261" s="5">
        <v>982.39</v>
      </c>
      <c r="H5261" s="1">
        <v>27.134899999999998</v>
      </c>
      <c r="I5261" s="4">
        <v>4896.1000000000004</v>
      </c>
      <c r="J5261" s="3">
        <v>13.860799999999999</v>
      </c>
      <c r="M5261" s="4">
        <v>1872.8</v>
      </c>
      <c r="N5261" s="3">
        <v>12.518599999999999</v>
      </c>
      <c r="O5261" s="5">
        <v>990.58</v>
      </c>
      <c r="P5261" s="1">
        <v>15.7438</v>
      </c>
      <c r="Q5261" s="4">
        <v>10269.59</v>
      </c>
      <c r="R5261" s="3">
        <v>33.068300000000001</v>
      </c>
      <c r="S5261" s="5">
        <v>10812.02</v>
      </c>
      <c r="T5261" s="1">
        <v>48.578000000000003</v>
      </c>
      <c r="U5261" s="4">
        <v>5087.55</v>
      </c>
      <c r="V5261" s="3">
        <v>27.2166</v>
      </c>
      <c r="W5261" s="5">
        <v>2030.91</v>
      </c>
      <c r="X5261" s="1">
        <v>22.071999999999999</v>
      </c>
    </row>
    <row r="5262" spans="1:24" ht="15" customHeight="1" x14ac:dyDescent="0.2">
      <c r="A5262" s="3">
        <v>4217.01</v>
      </c>
      <c r="B5262" s="3">
        <v>15.5229</v>
      </c>
      <c r="C5262" s="5">
        <v>2712.47</v>
      </c>
      <c r="D5262" s="1">
        <v>17.121400000000001</v>
      </c>
      <c r="E5262" s="4">
        <v>2037.03</v>
      </c>
      <c r="F5262" s="3">
        <v>21.825299999999999</v>
      </c>
      <c r="G5262" s="5">
        <v>982.44</v>
      </c>
      <c r="H5262" s="1">
        <v>27.1374</v>
      </c>
      <c r="I5262" s="4">
        <v>4897.43</v>
      </c>
      <c r="J5262" s="3">
        <v>13.8668</v>
      </c>
      <c r="M5262" s="4">
        <v>1873.09</v>
      </c>
      <c r="N5262" s="3">
        <v>12.5221</v>
      </c>
      <c r="O5262" s="5">
        <v>990.7</v>
      </c>
      <c r="P5262" s="1">
        <v>15.7462</v>
      </c>
      <c r="Q5262" s="4">
        <v>10272.23</v>
      </c>
      <c r="R5262" s="3">
        <v>33.076900000000002</v>
      </c>
      <c r="S5262" s="5">
        <v>10815.02</v>
      </c>
      <c r="T5262" s="1">
        <v>48.588299999999997</v>
      </c>
      <c r="U5262" s="4">
        <v>5088.3599999999997</v>
      </c>
      <c r="V5262" s="3">
        <v>27.223600000000001</v>
      </c>
      <c r="W5262" s="5">
        <v>2031.12</v>
      </c>
      <c r="X5262" s="1">
        <v>22.0762</v>
      </c>
    </row>
    <row r="5263" spans="1:24" ht="15" customHeight="1" x14ac:dyDescent="0.2">
      <c r="A5263" s="3">
        <v>4217.6099999999997</v>
      </c>
      <c r="B5263" s="3">
        <v>15.5245</v>
      </c>
      <c r="C5263" s="5">
        <v>2712.98</v>
      </c>
      <c r="D5263" s="1">
        <v>17.123999999999999</v>
      </c>
      <c r="E5263" s="4">
        <v>2037.37</v>
      </c>
      <c r="F5263" s="3">
        <v>21.8294</v>
      </c>
      <c r="G5263" s="5">
        <v>982.54</v>
      </c>
      <c r="H5263" s="1">
        <v>27.1416</v>
      </c>
      <c r="I5263" s="4">
        <v>4898.1000000000004</v>
      </c>
      <c r="J5263" s="3">
        <v>13.870200000000001</v>
      </c>
      <c r="M5263" s="4">
        <v>1873.44</v>
      </c>
      <c r="N5263" s="3">
        <v>12.522</v>
      </c>
      <c r="O5263" s="5">
        <v>990.9</v>
      </c>
      <c r="P5263" s="1">
        <v>15.748699999999999</v>
      </c>
      <c r="Q5263" s="4">
        <v>10275.299999999999</v>
      </c>
      <c r="R5263" s="3">
        <v>33.087600000000002</v>
      </c>
      <c r="S5263" s="5">
        <v>10818.02</v>
      </c>
      <c r="T5263" s="1">
        <v>48.603000000000002</v>
      </c>
      <c r="U5263" s="4">
        <v>5088.87</v>
      </c>
      <c r="V5263" s="3">
        <v>27.2272</v>
      </c>
      <c r="W5263" s="5">
        <v>2031.3</v>
      </c>
      <c r="X5263" s="1">
        <v>22.080300000000001</v>
      </c>
    </row>
    <row r="5264" spans="1:24" ht="15" customHeight="1" x14ac:dyDescent="0.2">
      <c r="A5264" s="3">
        <v>4218.13</v>
      </c>
      <c r="B5264" s="3">
        <v>15.526300000000001</v>
      </c>
      <c r="C5264" s="5">
        <v>2713.9</v>
      </c>
      <c r="D5264" s="1">
        <v>17.130700000000001</v>
      </c>
      <c r="E5264" s="4">
        <v>2037.7</v>
      </c>
      <c r="F5264" s="3">
        <v>21.833400000000001</v>
      </c>
      <c r="G5264" s="5">
        <v>982.74</v>
      </c>
      <c r="H5264" s="1">
        <v>27.149899999999999</v>
      </c>
      <c r="I5264" s="4">
        <v>4898.92</v>
      </c>
      <c r="J5264" s="3">
        <v>13.8729</v>
      </c>
      <c r="M5264" s="4">
        <v>1873.45</v>
      </c>
      <c r="N5264" s="3">
        <v>12.5242</v>
      </c>
      <c r="O5264" s="5">
        <v>991.07</v>
      </c>
      <c r="P5264" s="1">
        <v>15.751899999999999</v>
      </c>
      <c r="Q5264" s="4">
        <v>10276.75</v>
      </c>
      <c r="R5264" s="3">
        <v>33.0931</v>
      </c>
      <c r="S5264" s="5">
        <v>10821.02</v>
      </c>
      <c r="T5264" s="1">
        <v>48.613199999999999</v>
      </c>
      <c r="U5264" s="4">
        <v>5089.91</v>
      </c>
      <c r="V5264" s="3">
        <v>27.234500000000001</v>
      </c>
      <c r="W5264" s="5">
        <v>2031.43</v>
      </c>
      <c r="X5264" s="1">
        <v>22.084399999999999</v>
      </c>
    </row>
    <row r="5265" spans="1:24" ht="15" customHeight="1" x14ac:dyDescent="0.2">
      <c r="A5265" s="3">
        <v>4218.88</v>
      </c>
      <c r="B5265" s="3">
        <v>15.5282</v>
      </c>
      <c r="C5265" s="5">
        <v>2714.27</v>
      </c>
      <c r="D5265" s="1">
        <v>17.132100000000001</v>
      </c>
      <c r="E5265" s="4">
        <v>2037.97</v>
      </c>
      <c r="F5265" s="3">
        <v>21.8369</v>
      </c>
      <c r="G5265" s="5">
        <v>982.84</v>
      </c>
      <c r="H5265" s="1">
        <v>27.1539</v>
      </c>
      <c r="I5265" s="4">
        <v>4899.9399999999996</v>
      </c>
      <c r="J5265" s="3">
        <v>13.8766</v>
      </c>
      <c r="M5265" s="4">
        <v>1873.86</v>
      </c>
      <c r="N5265" s="3">
        <v>12.5253</v>
      </c>
      <c r="O5265" s="5">
        <v>991.44</v>
      </c>
      <c r="P5265" s="1">
        <v>15.7577</v>
      </c>
      <c r="Q5265" s="4">
        <v>10278.27</v>
      </c>
      <c r="R5265" s="3">
        <v>33.0976</v>
      </c>
      <c r="S5265" s="5">
        <v>10824.02</v>
      </c>
      <c r="T5265" s="1">
        <v>48.6235</v>
      </c>
      <c r="U5265" s="4">
        <v>5091.0600000000004</v>
      </c>
      <c r="V5265" s="3">
        <v>27.2437</v>
      </c>
      <c r="W5265" s="5">
        <v>2031.65</v>
      </c>
      <c r="X5265" s="1">
        <v>22.090199999999999</v>
      </c>
    </row>
    <row r="5266" spans="1:24" ht="15" customHeight="1" x14ac:dyDescent="0.2">
      <c r="A5266" s="3">
        <v>4219.33</v>
      </c>
      <c r="B5266" s="3">
        <v>15.5303</v>
      </c>
      <c r="C5266" s="5">
        <v>2714.69</v>
      </c>
      <c r="D5266" s="1">
        <v>17.133600000000001</v>
      </c>
      <c r="E5266" s="4">
        <v>2038.54</v>
      </c>
      <c r="F5266" s="3">
        <v>21.843</v>
      </c>
      <c r="G5266" s="5">
        <v>982.99</v>
      </c>
      <c r="H5266" s="1">
        <v>27.16</v>
      </c>
      <c r="I5266" s="4">
        <v>4900.82</v>
      </c>
      <c r="J5266" s="3">
        <v>13.8803</v>
      </c>
      <c r="M5266" s="4">
        <v>1873.97</v>
      </c>
      <c r="N5266" s="3">
        <v>12.527799999999999</v>
      </c>
      <c r="O5266" s="5">
        <v>991.55</v>
      </c>
      <c r="P5266" s="1">
        <v>15.758800000000001</v>
      </c>
      <c r="Q5266" s="4">
        <v>10280</v>
      </c>
      <c r="R5266" s="3">
        <v>33.103900000000003</v>
      </c>
      <c r="S5266" s="5">
        <v>10827.02</v>
      </c>
      <c r="T5266" s="1">
        <v>48.635199999999998</v>
      </c>
      <c r="U5266" s="4">
        <v>5091.59</v>
      </c>
      <c r="V5266" s="3">
        <v>27.247699999999998</v>
      </c>
      <c r="W5266" s="5">
        <v>2031.9</v>
      </c>
      <c r="X5266" s="1">
        <v>22.0961</v>
      </c>
    </row>
    <row r="5267" spans="1:24" ht="15" customHeight="1" x14ac:dyDescent="0.2">
      <c r="A5267" s="3">
        <v>4219.8500000000004</v>
      </c>
      <c r="B5267" s="3">
        <v>15.5319</v>
      </c>
      <c r="C5267" s="5">
        <v>2715.32</v>
      </c>
      <c r="D5267" s="1">
        <v>17.137599999999999</v>
      </c>
      <c r="E5267" s="4">
        <v>2038.95</v>
      </c>
      <c r="F5267" s="3">
        <v>21.849399999999999</v>
      </c>
      <c r="G5267" s="5">
        <v>983.13</v>
      </c>
      <c r="H5267" s="1">
        <v>27.164999999999999</v>
      </c>
      <c r="I5267" s="4">
        <v>4901.62</v>
      </c>
      <c r="J5267" s="3">
        <v>13.8841</v>
      </c>
      <c r="M5267" s="4">
        <v>1874.22</v>
      </c>
      <c r="N5267" s="3">
        <v>12.527699999999999</v>
      </c>
      <c r="O5267" s="5">
        <v>991.74</v>
      </c>
      <c r="P5267" s="1">
        <v>15.7615</v>
      </c>
      <c r="Q5267" s="4">
        <v>10282.049999999999</v>
      </c>
      <c r="R5267" s="3">
        <v>33.110900000000001</v>
      </c>
      <c r="S5267" s="5">
        <v>10830.02</v>
      </c>
      <c r="T5267" s="1">
        <v>48.643999999999998</v>
      </c>
      <c r="U5267" s="4">
        <v>5092.66</v>
      </c>
      <c r="V5267" s="3">
        <v>27.255600000000001</v>
      </c>
      <c r="W5267" s="5">
        <v>2032.17</v>
      </c>
      <c r="X5267" s="1">
        <v>22.102900000000002</v>
      </c>
    </row>
    <row r="5268" spans="1:24" ht="15" customHeight="1" x14ac:dyDescent="0.2">
      <c r="A5268" s="3">
        <v>4220.66</v>
      </c>
      <c r="B5268" s="3">
        <v>15.534599999999999</v>
      </c>
      <c r="C5268" s="5">
        <v>2715.67</v>
      </c>
      <c r="D5268" s="1">
        <v>17.139700000000001</v>
      </c>
      <c r="E5268" s="4">
        <v>2039.1</v>
      </c>
      <c r="F5268" s="3">
        <v>21.852</v>
      </c>
      <c r="G5268" s="5">
        <v>983.18</v>
      </c>
      <c r="H5268" s="1">
        <v>27.168099999999999</v>
      </c>
      <c r="I5268" s="4">
        <v>4902.8100000000004</v>
      </c>
      <c r="J5268" s="3">
        <v>13.8895</v>
      </c>
      <c r="M5268" s="4">
        <v>1874.69</v>
      </c>
      <c r="N5268" s="3">
        <v>12.5318</v>
      </c>
      <c r="O5268" s="5">
        <v>991.84</v>
      </c>
      <c r="P5268" s="1">
        <v>15.764099999999999</v>
      </c>
      <c r="Q5268" s="4">
        <v>10284.59</v>
      </c>
      <c r="R5268" s="3">
        <v>33.120100000000001</v>
      </c>
      <c r="S5268" s="5">
        <v>10833.02</v>
      </c>
      <c r="T5268" s="1">
        <v>48.658700000000003</v>
      </c>
      <c r="U5268" s="4">
        <v>5093.1899999999996</v>
      </c>
      <c r="V5268" s="3">
        <v>27.2608</v>
      </c>
      <c r="W5268" s="5">
        <v>2032.63</v>
      </c>
      <c r="X5268" s="1">
        <v>22.115200000000002</v>
      </c>
    </row>
    <row r="5269" spans="1:24" ht="15" customHeight="1" x14ac:dyDescent="0.2">
      <c r="A5269" s="3">
        <v>4221.25</v>
      </c>
      <c r="B5269" s="3">
        <v>15.536</v>
      </c>
      <c r="C5269" s="5">
        <v>2716.35</v>
      </c>
      <c r="D5269" s="1">
        <v>17.143599999999999</v>
      </c>
      <c r="E5269" s="4">
        <v>2039.35</v>
      </c>
      <c r="F5269" s="3">
        <v>21.854900000000001</v>
      </c>
      <c r="G5269" s="5">
        <v>983.34</v>
      </c>
      <c r="H5269" s="1">
        <v>27.174700000000001</v>
      </c>
      <c r="I5269" s="4">
        <v>4903.67</v>
      </c>
      <c r="J5269" s="3">
        <v>13.8924</v>
      </c>
      <c r="M5269" s="4">
        <v>1874.99</v>
      </c>
      <c r="N5269" s="3">
        <v>12.5345</v>
      </c>
      <c r="O5269" s="5">
        <v>992.04</v>
      </c>
      <c r="P5269" s="1">
        <v>15.766299999999999</v>
      </c>
      <c r="Q5269" s="4">
        <v>10287.709999999999</v>
      </c>
      <c r="R5269" s="3">
        <v>33.130400000000002</v>
      </c>
      <c r="S5269" s="5">
        <v>10836.02</v>
      </c>
      <c r="T5269" s="1">
        <v>48.670400000000001</v>
      </c>
      <c r="U5269" s="4">
        <v>5094.1099999999997</v>
      </c>
      <c r="V5269" s="3">
        <v>27.2668</v>
      </c>
      <c r="W5269" s="5">
        <v>2032.75</v>
      </c>
      <c r="X5269" s="1">
        <v>22.1188</v>
      </c>
    </row>
    <row r="5270" spans="1:24" ht="15" customHeight="1" x14ac:dyDescent="0.2">
      <c r="A5270" s="3">
        <v>4221.68</v>
      </c>
      <c r="B5270" s="3">
        <v>15.538399999999999</v>
      </c>
      <c r="C5270" s="5">
        <v>2717.42</v>
      </c>
      <c r="D5270" s="1">
        <v>17.148399999999999</v>
      </c>
      <c r="E5270" s="4">
        <v>2039.72</v>
      </c>
      <c r="F5270" s="3">
        <v>21.860499999999998</v>
      </c>
      <c r="G5270" s="5">
        <v>983.44</v>
      </c>
      <c r="H5270" s="1">
        <v>27.1799</v>
      </c>
      <c r="I5270" s="4">
        <v>4904.4399999999996</v>
      </c>
      <c r="J5270" s="3">
        <v>13.8955</v>
      </c>
      <c r="M5270" s="4">
        <v>1875.61</v>
      </c>
      <c r="N5270" s="3">
        <v>12.538</v>
      </c>
      <c r="O5270" s="5">
        <v>992.15</v>
      </c>
      <c r="P5270" s="1">
        <v>15.768700000000001</v>
      </c>
      <c r="Q5270" s="4">
        <v>10289.81</v>
      </c>
      <c r="R5270" s="3">
        <v>33.137500000000003</v>
      </c>
      <c r="S5270" s="5">
        <v>10839.02</v>
      </c>
      <c r="T5270" s="1">
        <v>48.686500000000002</v>
      </c>
      <c r="U5270" s="4">
        <v>5094.96</v>
      </c>
      <c r="V5270" s="3">
        <v>27.272600000000001</v>
      </c>
      <c r="W5270" s="5">
        <v>2032.98</v>
      </c>
      <c r="X5270" s="1">
        <v>22.123999999999999</v>
      </c>
    </row>
    <row r="5271" spans="1:24" ht="15" customHeight="1" x14ac:dyDescent="0.2">
      <c r="A5271" s="3">
        <v>4222.7</v>
      </c>
      <c r="B5271" s="3">
        <v>15.5412</v>
      </c>
      <c r="C5271" s="5">
        <v>2717.79</v>
      </c>
      <c r="D5271" s="1">
        <v>17.151499999999999</v>
      </c>
      <c r="E5271" s="4">
        <v>2039.99</v>
      </c>
      <c r="F5271" s="3">
        <v>21.863499999999998</v>
      </c>
      <c r="G5271" s="5">
        <v>983.61</v>
      </c>
      <c r="H5271" s="1">
        <v>27.186399999999999</v>
      </c>
      <c r="I5271" s="4">
        <v>4905.51</v>
      </c>
      <c r="J5271" s="3">
        <v>13.901</v>
      </c>
      <c r="M5271" s="4">
        <v>1875.87</v>
      </c>
      <c r="N5271" s="3">
        <v>12.539400000000001</v>
      </c>
      <c r="O5271" s="5">
        <v>992.39</v>
      </c>
      <c r="P5271" s="1">
        <v>15.772500000000001</v>
      </c>
      <c r="Q5271" s="4">
        <v>10290.9</v>
      </c>
      <c r="R5271" s="3">
        <v>33.141500000000001</v>
      </c>
      <c r="S5271" s="5">
        <v>10842.02</v>
      </c>
      <c r="T5271" s="1">
        <v>48.698300000000003</v>
      </c>
      <c r="U5271" s="4">
        <v>5095.76</v>
      </c>
      <c r="V5271" s="3">
        <v>27.278600000000001</v>
      </c>
      <c r="W5271" s="5">
        <v>2033.3</v>
      </c>
      <c r="X5271" s="1">
        <v>22.1326</v>
      </c>
    </row>
    <row r="5272" spans="1:24" ht="15" customHeight="1" x14ac:dyDescent="0.2">
      <c r="A5272" s="3">
        <v>4223.55</v>
      </c>
      <c r="B5272" s="3">
        <v>15.543900000000001</v>
      </c>
      <c r="C5272" s="5">
        <v>2718.22</v>
      </c>
      <c r="D5272" s="1">
        <v>17.152999999999999</v>
      </c>
      <c r="E5272" s="4">
        <v>2040.64</v>
      </c>
      <c r="F5272" s="3">
        <v>21.872900000000001</v>
      </c>
      <c r="G5272" s="5">
        <v>983.76</v>
      </c>
      <c r="H5272" s="1">
        <v>27.192699999999999</v>
      </c>
      <c r="I5272" s="4">
        <v>4906.59</v>
      </c>
      <c r="J5272" s="3">
        <v>13.9053</v>
      </c>
      <c r="M5272" s="4">
        <v>1876.14</v>
      </c>
      <c r="N5272" s="3">
        <v>12.5412</v>
      </c>
      <c r="O5272" s="5">
        <v>992.52</v>
      </c>
      <c r="P5272" s="1">
        <v>15.7743</v>
      </c>
      <c r="Q5272" s="4">
        <v>10292.43</v>
      </c>
      <c r="R5272" s="3">
        <v>33.1462</v>
      </c>
      <c r="S5272" s="5">
        <v>10845.02</v>
      </c>
      <c r="T5272" s="1">
        <v>48.707000000000001</v>
      </c>
      <c r="U5272" s="4">
        <v>5096.3</v>
      </c>
      <c r="V5272" s="3">
        <v>27.282900000000001</v>
      </c>
      <c r="W5272" s="5">
        <v>2033.48</v>
      </c>
      <c r="X5272" s="1">
        <v>22.1371</v>
      </c>
    </row>
    <row r="5273" spans="1:24" ht="15" customHeight="1" x14ac:dyDescent="0.2">
      <c r="A5273" s="3">
        <v>4224.45</v>
      </c>
      <c r="B5273" s="3">
        <v>15.5463</v>
      </c>
      <c r="C5273" s="5">
        <v>2718.47</v>
      </c>
      <c r="D5273" s="1">
        <v>17.1554</v>
      </c>
      <c r="E5273" s="4">
        <v>2041.03</v>
      </c>
      <c r="F5273" s="3">
        <v>21.886700000000001</v>
      </c>
      <c r="G5273" s="5">
        <v>983.91</v>
      </c>
      <c r="H5273" s="1">
        <v>27.198799999999999</v>
      </c>
      <c r="I5273" s="4">
        <v>4907.71</v>
      </c>
      <c r="J5273" s="3">
        <v>13.9094</v>
      </c>
      <c r="M5273" s="4">
        <v>1876.41</v>
      </c>
      <c r="N5273" s="3">
        <v>12.5419</v>
      </c>
      <c r="O5273" s="5">
        <v>992.79</v>
      </c>
      <c r="P5273" s="1">
        <v>15.778</v>
      </c>
      <c r="Q5273" s="4">
        <v>10294.02</v>
      </c>
      <c r="R5273" s="3">
        <v>33.153300000000002</v>
      </c>
      <c r="S5273" s="5">
        <v>10848.02</v>
      </c>
      <c r="T5273" s="1">
        <v>48.721699999999998</v>
      </c>
      <c r="U5273" s="4">
        <v>5096.83</v>
      </c>
      <c r="V5273" s="3">
        <v>27.287099999999999</v>
      </c>
      <c r="W5273" s="5">
        <v>2033.75</v>
      </c>
      <c r="X5273" s="1">
        <v>22.144100000000002</v>
      </c>
    </row>
    <row r="5274" spans="1:24" ht="15" customHeight="1" x14ac:dyDescent="0.2">
      <c r="A5274" s="3">
        <v>4224.95</v>
      </c>
      <c r="B5274" s="3">
        <v>15.5481</v>
      </c>
      <c r="C5274" s="5">
        <v>2719.04</v>
      </c>
      <c r="D5274" s="1">
        <v>17.1585</v>
      </c>
      <c r="E5274" s="4">
        <v>2041.13</v>
      </c>
      <c r="F5274" s="3">
        <v>21.887</v>
      </c>
      <c r="G5274" s="5">
        <v>983.98</v>
      </c>
      <c r="H5274" s="1">
        <v>27.202100000000002</v>
      </c>
      <c r="I5274" s="4">
        <v>4908.3100000000004</v>
      </c>
      <c r="J5274" s="3">
        <v>13.9107</v>
      </c>
      <c r="M5274" s="4">
        <v>1876.71</v>
      </c>
      <c r="N5274" s="3">
        <v>12.544600000000001</v>
      </c>
      <c r="O5274" s="5">
        <v>993</v>
      </c>
      <c r="P5274" s="1">
        <v>15.781499999999999</v>
      </c>
      <c r="Q5274" s="4">
        <v>10295.1</v>
      </c>
      <c r="R5274" s="3">
        <v>33.156599999999997</v>
      </c>
      <c r="S5274" s="5">
        <v>10851.02</v>
      </c>
      <c r="T5274" s="1">
        <v>48.730499999999999</v>
      </c>
      <c r="U5274" s="4">
        <v>5098.43</v>
      </c>
      <c r="V5274" s="3">
        <v>27.2987</v>
      </c>
      <c r="W5274" s="5">
        <v>2034.19</v>
      </c>
      <c r="X5274" s="1">
        <v>22.155200000000001</v>
      </c>
    </row>
    <row r="5275" spans="1:24" ht="15" customHeight="1" x14ac:dyDescent="0.2">
      <c r="A5275" s="3">
        <v>4225.75</v>
      </c>
      <c r="B5275" s="3">
        <v>15.5504</v>
      </c>
      <c r="C5275" s="5">
        <v>2719.74</v>
      </c>
      <c r="D5275" s="1">
        <v>17.162400000000002</v>
      </c>
      <c r="E5275" s="4">
        <v>2041.61</v>
      </c>
      <c r="F5275" s="3">
        <v>21.889500000000002</v>
      </c>
      <c r="G5275" s="5">
        <v>984.15</v>
      </c>
      <c r="H5275" s="1">
        <v>27.208400000000001</v>
      </c>
      <c r="I5275" s="4">
        <v>4909.13</v>
      </c>
      <c r="J5275" s="3">
        <v>13.915100000000001</v>
      </c>
      <c r="M5275" s="4">
        <v>1876.96</v>
      </c>
      <c r="N5275" s="3">
        <v>12.546900000000001</v>
      </c>
      <c r="O5275" s="5">
        <v>993.34</v>
      </c>
      <c r="P5275" s="1">
        <v>15.786799999999999</v>
      </c>
      <c r="Q5275" s="4">
        <v>10297.24</v>
      </c>
      <c r="R5275" s="3">
        <v>33.163499999999999</v>
      </c>
      <c r="S5275" s="5">
        <v>10854.02</v>
      </c>
      <c r="T5275" s="1">
        <v>48.745199999999997</v>
      </c>
      <c r="U5275" s="4">
        <v>5099.1000000000004</v>
      </c>
      <c r="V5275" s="3">
        <v>27.303899999999999</v>
      </c>
      <c r="W5275" s="5">
        <v>2034.32</v>
      </c>
      <c r="X5275" s="1">
        <v>22.1585</v>
      </c>
    </row>
    <row r="5276" spans="1:24" ht="15" customHeight="1" x14ac:dyDescent="0.2">
      <c r="A5276" s="3">
        <v>4226.55</v>
      </c>
      <c r="B5276" s="3">
        <v>15.5532</v>
      </c>
      <c r="C5276" s="5">
        <v>2720.23</v>
      </c>
      <c r="D5276" s="1">
        <v>17.1645</v>
      </c>
      <c r="E5276" s="4">
        <v>2041.88</v>
      </c>
      <c r="F5276" s="3">
        <v>21.893699999999999</v>
      </c>
      <c r="G5276" s="5">
        <v>984.4</v>
      </c>
      <c r="H5276" s="1">
        <v>27.218800000000002</v>
      </c>
      <c r="I5276" s="4">
        <v>4909.91</v>
      </c>
      <c r="J5276" s="3">
        <v>13.9193</v>
      </c>
      <c r="M5276" s="4">
        <v>1877.21</v>
      </c>
      <c r="N5276" s="3">
        <v>12.5486</v>
      </c>
      <c r="O5276" s="5">
        <v>993.55</v>
      </c>
      <c r="P5276" s="1">
        <v>15.790800000000001</v>
      </c>
      <c r="Q5276" s="4">
        <v>10299.34</v>
      </c>
      <c r="R5276" s="3">
        <v>33.170400000000001</v>
      </c>
      <c r="S5276" s="5">
        <v>10857.02</v>
      </c>
      <c r="T5276" s="1">
        <v>48.755400000000002</v>
      </c>
      <c r="U5276" s="4">
        <v>5100.79</v>
      </c>
      <c r="V5276" s="3">
        <v>27.317699999999999</v>
      </c>
      <c r="W5276" s="5">
        <v>2034.6</v>
      </c>
      <c r="X5276" s="1">
        <v>22.166</v>
      </c>
    </row>
    <row r="5277" spans="1:24" ht="15" customHeight="1" x14ac:dyDescent="0.2">
      <c r="A5277" s="3">
        <v>4227.5</v>
      </c>
      <c r="B5277" s="3">
        <v>15.555899999999999</v>
      </c>
      <c r="C5277" s="5">
        <v>2720.74</v>
      </c>
      <c r="D5277" s="1">
        <v>17.1677</v>
      </c>
      <c r="E5277" s="4">
        <v>2042.16</v>
      </c>
      <c r="F5277" s="3">
        <v>21.896599999999999</v>
      </c>
      <c r="G5277" s="5">
        <v>984.46</v>
      </c>
      <c r="H5277" s="1">
        <v>27.221699999999998</v>
      </c>
      <c r="I5277" s="4">
        <v>4910.41</v>
      </c>
      <c r="J5277" s="3">
        <v>13.921900000000001</v>
      </c>
      <c r="M5277" s="4">
        <v>1877.63</v>
      </c>
      <c r="N5277" s="3">
        <v>12.549899999999999</v>
      </c>
      <c r="O5277" s="5">
        <v>993.62</v>
      </c>
      <c r="P5277" s="1">
        <v>15.792299999999999</v>
      </c>
      <c r="Q5277" s="4">
        <v>10302.629999999999</v>
      </c>
      <c r="R5277" s="3">
        <v>33.181699999999999</v>
      </c>
      <c r="S5277" s="5">
        <v>10860.02</v>
      </c>
      <c r="T5277" s="1">
        <v>48.768599999999999</v>
      </c>
      <c r="U5277" s="4">
        <v>5101.45</v>
      </c>
      <c r="V5277" s="3">
        <v>27.322399999999998</v>
      </c>
      <c r="W5277" s="5">
        <v>2034.87</v>
      </c>
      <c r="X5277" s="1">
        <v>22.172699999999999</v>
      </c>
    </row>
    <row r="5278" spans="1:24" ht="15" customHeight="1" x14ac:dyDescent="0.2">
      <c r="A5278" s="3">
        <v>4228.05</v>
      </c>
      <c r="B5278" s="3">
        <v>15.557700000000001</v>
      </c>
      <c r="C5278" s="5">
        <v>2721.18</v>
      </c>
      <c r="D5278" s="1">
        <v>17.169599999999999</v>
      </c>
      <c r="E5278" s="4">
        <v>2042.76</v>
      </c>
      <c r="F5278" s="3">
        <v>21.904499999999999</v>
      </c>
      <c r="G5278" s="5">
        <v>984.6</v>
      </c>
      <c r="H5278" s="1">
        <v>27.2271</v>
      </c>
      <c r="I5278" s="4">
        <v>4911.1499999999996</v>
      </c>
      <c r="J5278" s="3">
        <v>13.923400000000001</v>
      </c>
      <c r="M5278" s="4">
        <v>1877.89</v>
      </c>
      <c r="N5278" s="3">
        <v>12.552</v>
      </c>
      <c r="O5278" s="5">
        <v>993.79</v>
      </c>
      <c r="P5278" s="1">
        <v>15.7944</v>
      </c>
      <c r="Q5278" s="4">
        <v>10304.98</v>
      </c>
      <c r="R5278" s="3">
        <v>33.190899999999999</v>
      </c>
      <c r="S5278" s="5">
        <v>10863.02</v>
      </c>
      <c r="T5278" s="1">
        <v>48.783299999999997</v>
      </c>
      <c r="U5278" s="4">
        <v>5103.05</v>
      </c>
      <c r="V5278" s="3">
        <v>27.334599999999998</v>
      </c>
      <c r="W5278" s="5">
        <v>2035</v>
      </c>
      <c r="X5278" s="1">
        <v>22.176300000000001</v>
      </c>
    </row>
    <row r="5279" spans="1:24" ht="15" customHeight="1" x14ac:dyDescent="0.2">
      <c r="A5279" s="3">
        <v>4228.55</v>
      </c>
      <c r="B5279" s="3">
        <v>15.559200000000001</v>
      </c>
      <c r="C5279" s="5">
        <v>2722.43</v>
      </c>
      <c r="D5279" s="1">
        <v>17.177199999999999</v>
      </c>
      <c r="E5279" s="4">
        <v>2043.01</v>
      </c>
      <c r="F5279" s="3">
        <v>21.907900000000001</v>
      </c>
      <c r="G5279" s="5">
        <v>984.73</v>
      </c>
      <c r="H5279" s="1">
        <v>27.232700000000001</v>
      </c>
      <c r="I5279" s="4">
        <v>4911.97</v>
      </c>
      <c r="J5279" s="3">
        <v>13.926299999999999</v>
      </c>
      <c r="M5279" s="4">
        <v>1878.16</v>
      </c>
      <c r="N5279" s="3">
        <v>12.553699999999999</v>
      </c>
      <c r="O5279" s="5">
        <v>993.89</v>
      </c>
      <c r="P5279" s="1">
        <v>15.795999999999999</v>
      </c>
      <c r="Q5279" s="4">
        <v>10307.129999999999</v>
      </c>
      <c r="R5279" s="3">
        <v>33.197299999999998</v>
      </c>
      <c r="S5279" s="5">
        <v>10866.02</v>
      </c>
      <c r="T5279" s="1">
        <v>48.793500000000002</v>
      </c>
      <c r="U5279" s="4">
        <v>5104.21</v>
      </c>
      <c r="V5279" s="3">
        <v>27.345199999999998</v>
      </c>
      <c r="W5279" s="5">
        <v>2035.12</v>
      </c>
      <c r="X5279" s="1">
        <v>22.1798</v>
      </c>
    </row>
    <row r="5280" spans="1:24" ht="15" customHeight="1" x14ac:dyDescent="0.2">
      <c r="A5280" s="3">
        <v>4229.8900000000003</v>
      </c>
      <c r="B5280" s="3">
        <v>15.5626</v>
      </c>
      <c r="C5280" s="5">
        <v>2723.06</v>
      </c>
      <c r="D5280" s="1">
        <v>17.180099999999999</v>
      </c>
      <c r="E5280" s="4">
        <v>2043.88</v>
      </c>
      <c r="F5280" s="3">
        <v>21.9193</v>
      </c>
      <c r="G5280" s="5">
        <v>984.9</v>
      </c>
      <c r="H5280" s="1">
        <v>27.2392</v>
      </c>
      <c r="I5280" s="4">
        <v>4912.57</v>
      </c>
      <c r="J5280" s="3">
        <v>13.93</v>
      </c>
      <c r="M5280" s="4">
        <v>1878.61</v>
      </c>
      <c r="N5280" s="3">
        <v>12.555</v>
      </c>
      <c r="O5280" s="5">
        <v>994.01</v>
      </c>
      <c r="P5280" s="1">
        <v>15.797800000000001</v>
      </c>
      <c r="Q5280" s="4">
        <v>10308.33</v>
      </c>
      <c r="R5280" s="3">
        <v>33.203499999999998</v>
      </c>
      <c r="S5280" s="5">
        <v>10869.02</v>
      </c>
      <c r="T5280" s="1">
        <v>48.803800000000003</v>
      </c>
      <c r="U5280" s="4">
        <v>5104.97</v>
      </c>
      <c r="V5280" s="3">
        <v>27.348099999999999</v>
      </c>
      <c r="W5280" s="5">
        <v>2035.42</v>
      </c>
      <c r="X5280" s="1">
        <v>22.187100000000001</v>
      </c>
    </row>
    <row r="5281" spans="1:24" ht="15" customHeight="1" x14ac:dyDescent="0.2">
      <c r="A5281" s="3">
        <v>4230.3900000000003</v>
      </c>
      <c r="B5281" s="3">
        <v>15.5649</v>
      </c>
      <c r="C5281" s="5">
        <v>2723.51</v>
      </c>
      <c r="D5281" s="1">
        <v>17.183199999999999</v>
      </c>
      <c r="E5281" s="4">
        <v>2044.62</v>
      </c>
      <c r="F5281" s="3">
        <v>21.928699999999999</v>
      </c>
      <c r="G5281" s="5">
        <v>984.93</v>
      </c>
      <c r="H5281" s="1">
        <v>27.241700000000002</v>
      </c>
      <c r="I5281" s="4">
        <v>4913.6000000000004</v>
      </c>
      <c r="J5281" s="3">
        <v>13.9336</v>
      </c>
      <c r="M5281" s="4">
        <v>1879.11</v>
      </c>
      <c r="N5281" s="3">
        <v>12.5585</v>
      </c>
      <c r="O5281" s="5">
        <v>994.14</v>
      </c>
      <c r="P5281" s="1">
        <v>15.7995</v>
      </c>
      <c r="Q5281" s="4">
        <v>10310.43</v>
      </c>
      <c r="R5281" s="3">
        <v>33.2102</v>
      </c>
      <c r="S5281" s="5">
        <v>10872.02</v>
      </c>
      <c r="T5281" s="1">
        <v>48.8185</v>
      </c>
      <c r="U5281" s="4">
        <v>5105.72</v>
      </c>
      <c r="V5281" s="3">
        <v>27.355399999999999</v>
      </c>
      <c r="W5281" s="5">
        <v>2035.6</v>
      </c>
      <c r="X5281" s="1">
        <v>22.191600000000001</v>
      </c>
    </row>
    <row r="5282" spans="1:24" ht="15" customHeight="1" x14ac:dyDescent="0.2">
      <c r="A5282" s="3">
        <v>4230.87</v>
      </c>
      <c r="B5282" s="3">
        <v>15.567299999999999</v>
      </c>
      <c r="C5282" s="5">
        <v>2723.85</v>
      </c>
      <c r="D5282" s="1">
        <v>17.184999999999999</v>
      </c>
      <c r="E5282" s="4">
        <v>2045.07</v>
      </c>
      <c r="F5282" s="3">
        <v>21.933900000000001</v>
      </c>
      <c r="G5282" s="5">
        <v>985.1</v>
      </c>
      <c r="H5282" s="1">
        <v>27.2486</v>
      </c>
      <c r="I5282" s="4">
        <v>4914.18</v>
      </c>
      <c r="J5282" s="3">
        <v>13.9358</v>
      </c>
      <c r="M5282" s="4">
        <v>1879.46</v>
      </c>
      <c r="N5282" s="3">
        <v>12.5624</v>
      </c>
      <c r="O5282" s="5">
        <v>994.26</v>
      </c>
      <c r="P5282" s="1">
        <v>15.801500000000001</v>
      </c>
      <c r="Q5282" s="4">
        <v>10312.219999999999</v>
      </c>
      <c r="R5282" s="3">
        <v>33.215699999999998</v>
      </c>
      <c r="S5282" s="5">
        <v>10875.02</v>
      </c>
      <c r="T5282" s="1">
        <v>48.830199999999998</v>
      </c>
      <c r="U5282" s="4">
        <v>5106.04</v>
      </c>
      <c r="V5282" s="3">
        <v>27.356000000000002</v>
      </c>
      <c r="W5282" s="5">
        <v>2035.74</v>
      </c>
      <c r="X5282" s="1">
        <v>22.1953</v>
      </c>
    </row>
    <row r="5283" spans="1:24" ht="15" customHeight="1" x14ac:dyDescent="0.2">
      <c r="A5283" s="3">
        <v>4232.1400000000003</v>
      </c>
      <c r="B5283" s="3">
        <v>15.5701</v>
      </c>
      <c r="C5283" s="5">
        <v>2724.26</v>
      </c>
      <c r="D5283" s="1">
        <v>17.1875</v>
      </c>
      <c r="E5283" s="4">
        <v>2045.68</v>
      </c>
      <c r="F5283" s="3">
        <v>21.942599999999999</v>
      </c>
      <c r="G5283" s="5">
        <v>985.18</v>
      </c>
      <c r="H5283" s="1">
        <v>27.252199999999998</v>
      </c>
      <c r="I5283" s="4">
        <v>4914.7700000000004</v>
      </c>
      <c r="J5283" s="3">
        <v>13.94</v>
      </c>
      <c r="M5283" s="4">
        <v>1879.85</v>
      </c>
      <c r="N5283" s="3">
        <v>12.5639</v>
      </c>
      <c r="O5283" s="5">
        <v>994.66</v>
      </c>
      <c r="P5283" s="1">
        <v>15.8073</v>
      </c>
      <c r="Q5283" s="4">
        <v>10316.69</v>
      </c>
      <c r="R5283" s="3">
        <v>33.232599999999998</v>
      </c>
      <c r="S5283" s="5">
        <v>10878.02</v>
      </c>
      <c r="T5283" s="1">
        <v>48.843400000000003</v>
      </c>
      <c r="U5283" s="4">
        <v>5106.58</v>
      </c>
      <c r="V5283" s="3">
        <v>27.357099999999999</v>
      </c>
      <c r="W5283" s="5">
        <v>2035.94</v>
      </c>
      <c r="X5283" s="1">
        <v>22.200299999999999</v>
      </c>
    </row>
    <row r="5284" spans="1:24" ht="15" customHeight="1" x14ac:dyDescent="0.2">
      <c r="A5284" s="3">
        <v>4232.7299999999996</v>
      </c>
      <c r="B5284" s="3">
        <v>15.5725</v>
      </c>
      <c r="C5284" s="5">
        <v>2724.75</v>
      </c>
      <c r="D5284" s="1">
        <v>17.1889</v>
      </c>
      <c r="E5284" s="4">
        <v>2046.12</v>
      </c>
      <c r="F5284" s="3">
        <v>21.9481</v>
      </c>
      <c r="G5284" s="5">
        <v>985.4</v>
      </c>
      <c r="H5284" s="1">
        <v>27.260400000000001</v>
      </c>
      <c r="I5284" s="4">
        <v>4915.75</v>
      </c>
      <c r="J5284" s="3">
        <v>13.9437</v>
      </c>
      <c r="M5284" s="4">
        <v>1880.11</v>
      </c>
      <c r="N5284" s="3">
        <v>12.564299999999999</v>
      </c>
      <c r="O5284" s="5">
        <v>994.79</v>
      </c>
      <c r="P5284" s="1">
        <v>15.809799999999999</v>
      </c>
      <c r="Q5284" s="4">
        <v>10319.280000000001</v>
      </c>
      <c r="R5284" s="3">
        <v>33.241500000000002</v>
      </c>
      <c r="S5284" s="5">
        <v>10881.02</v>
      </c>
      <c r="T5284" s="1">
        <v>48.8551</v>
      </c>
      <c r="U5284" s="4">
        <v>5107.13</v>
      </c>
      <c r="V5284" s="3">
        <v>27.3626</v>
      </c>
      <c r="W5284" s="5">
        <v>2036.17</v>
      </c>
      <c r="X5284" s="1">
        <v>22.206099999999999</v>
      </c>
    </row>
    <row r="5285" spans="1:24" ht="15" customHeight="1" x14ac:dyDescent="0.2">
      <c r="A5285" s="3">
        <v>4233.24</v>
      </c>
      <c r="B5285" s="3">
        <v>15.573700000000001</v>
      </c>
      <c r="C5285" s="5">
        <v>2725.18</v>
      </c>
      <c r="D5285" s="1">
        <v>17.192900000000002</v>
      </c>
      <c r="E5285" s="4">
        <v>2046.65</v>
      </c>
      <c r="F5285" s="3">
        <v>21.954699999999999</v>
      </c>
      <c r="G5285" s="5">
        <v>985.48</v>
      </c>
      <c r="H5285" s="1">
        <v>27.265000000000001</v>
      </c>
      <c r="I5285" s="4">
        <v>4916.45</v>
      </c>
      <c r="J5285" s="3">
        <v>13.9467</v>
      </c>
      <c r="M5285" s="4">
        <v>1880.48</v>
      </c>
      <c r="N5285" s="3">
        <v>12.568199999999999</v>
      </c>
      <c r="O5285" s="5">
        <v>994.91</v>
      </c>
      <c r="P5285" s="1">
        <v>15.8119</v>
      </c>
      <c r="Q5285" s="4">
        <v>10320.61</v>
      </c>
      <c r="R5285" s="3">
        <v>33.245699999999999</v>
      </c>
      <c r="S5285" s="5">
        <v>10884.02</v>
      </c>
      <c r="T5285" s="1">
        <v>48.865400000000001</v>
      </c>
      <c r="U5285" s="4">
        <v>5108.59</v>
      </c>
      <c r="V5285" s="3">
        <v>27.374700000000001</v>
      </c>
      <c r="W5285" s="5">
        <v>2036.54</v>
      </c>
      <c r="X5285" s="1">
        <v>22.215299999999999</v>
      </c>
    </row>
    <row r="5286" spans="1:24" ht="15" customHeight="1" x14ac:dyDescent="0.2">
      <c r="A5286" s="3">
        <v>4233.78</v>
      </c>
      <c r="B5286" s="3">
        <v>15.5748</v>
      </c>
      <c r="C5286" s="5">
        <v>2725.7</v>
      </c>
      <c r="D5286" s="1">
        <v>17.195499999999999</v>
      </c>
      <c r="E5286" s="4">
        <v>2046.97</v>
      </c>
      <c r="F5286" s="3">
        <v>21.96</v>
      </c>
      <c r="G5286" s="5">
        <v>985.75</v>
      </c>
      <c r="H5286" s="1">
        <v>27.275200000000002</v>
      </c>
      <c r="I5286" s="4">
        <v>4917.1499999999996</v>
      </c>
      <c r="J5286" s="3">
        <v>13.9498</v>
      </c>
      <c r="M5286" s="4">
        <v>1880.75</v>
      </c>
      <c r="N5286" s="3">
        <v>12.5685</v>
      </c>
      <c r="O5286" s="5">
        <v>995.04</v>
      </c>
      <c r="P5286" s="1">
        <v>15.813700000000001</v>
      </c>
      <c r="Q5286" s="4">
        <v>10321.93</v>
      </c>
      <c r="R5286" s="3">
        <v>33.249600000000001</v>
      </c>
      <c r="S5286" s="5">
        <v>10887.02</v>
      </c>
      <c r="T5286" s="1">
        <v>48.881500000000003</v>
      </c>
      <c r="U5286" s="4">
        <v>5109.33</v>
      </c>
      <c r="V5286" s="3">
        <v>27.3796</v>
      </c>
      <c r="W5286" s="5">
        <v>2036.69</v>
      </c>
      <c r="X5286" s="1">
        <v>22.220099999999999</v>
      </c>
    </row>
    <row r="5287" spans="1:24" ht="15" customHeight="1" x14ac:dyDescent="0.2">
      <c r="A5287" s="3">
        <v>4234.46</v>
      </c>
      <c r="B5287" s="3">
        <v>15.577</v>
      </c>
      <c r="C5287" s="5">
        <v>2726.28</v>
      </c>
      <c r="D5287" s="1">
        <v>17.1983</v>
      </c>
      <c r="E5287" s="4">
        <v>2047.42</v>
      </c>
      <c r="F5287" s="3">
        <v>21.964700000000001</v>
      </c>
      <c r="G5287" s="5">
        <v>985.9</v>
      </c>
      <c r="H5287" s="1">
        <v>27.281400000000001</v>
      </c>
      <c r="I5287" s="4">
        <v>4918.37</v>
      </c>
      <c r="J5287" s="3">
        <v>13.952500000000001</v>
      </c>
      <c r="M5287" s="4">
        <v>1881.1</v>
      </c>
      <c r="N5287" s="3">
        <v>12.571899999999999</v>
      </c>
      <c r="O5287" s="5">
        <v>995.24</v>
      </c>
      <c r="P5287" s="1">
        <v>15.8171</v>
      </c>
      <c r="Q5287" s="4">
        <v>10324.129999999999</v>
      </c>
      <c r="R5287" s="3">
        <v>33.257899999999999</v>
      </c>
      <c r="S5287" s="5">
        <v>10890.02</v>
      </c>
      <c r="T5287" s="1">
        <v>48.8874</v>
      </c>
      <c r="U5287" s="4">
        <v>5110.5</v>
      </c>
      <c r="V5287" s="3">
        <v>27.388100000000001</v>
      </c>
      <c r="W5287" s="5">
        <v>2036.89</v>
      </c>
      <c r="X5287" s="1">
        <v>22.224699999999999</v>
      </c>
    </row>
    <row r="5288" spans="1:24" ht="15" customHeight="1" x14ac:dyDescent="0.2">
      <c r="A5288" s="3">
        <v>4236.18</v>
      </c>
      <c r="B5288" s="3">
        <v>15.5829</v>
      </c>
      <c r="C5288" s="5">
        <v>2726.63</v>
      </c>
      <c r="D5288" s="1">
        <v>17.200600000000001</v>
      </c>
      <c r="E5288" s="4">
        <v>2047.82</v>
      </c>
      <c r="F5288" s="3">
        <v>21.9711</v>
      </c>
      <c r="G5288" s="5">
        <v>986.01</v>
      </c>
      <c r="H5288" s="1">
        <v>27.286300000000001</v>
      </c>
      <c r="I5288" s="4">
        <v>4918.99</v>
      </c>
      <c r="J5288" s="3">
        <v>13.956799999999999</v>
      </c>
      <c r="M5288" s="4">
        <v>1881.56</v>
      </c>
      <c r="N5288" s="3">
        <v>12.5738</v>
      </c>
      <c r="O5288" s="5">
        <v>995.46</v>
      </c>
      <c r="P5288" s="1">
        <v>15.8192</v>
      </c>
      <c r="Q5288" s="4">
        <v>10327.780000000001</v>
      </c>
      <c r="R5288" s="3">
        <v>33.270800000000001</v>
      </c>
      <c r="S5288" s="5">
        <v>10893.02</v>
      </c>
      <c r="T5288" s="1">
        <v>48.8962</v>
      </c>
      <c r="U5288" s="4">
        <v>5111.6000000000004</v>
      </c>
      <c r="V5288" s="3">
        <v>27.397200000000002</v>
      </c>
      <c r="W5288" s="5">
        <v>2037.12</v>
      </c>
      <c r="X5288" s="1">
        <v>22.231999999999999</v>
      </c>
    </row>
    <row r="5289" spans="1:24" ht="15" customHeight="1" x14ac:dyDescent="0.2">
      <c r="A5289" s="3">
        <v>4236.71</v>
      </c>
      <c r="B5289" s="3">
        <v>15.584099999999999</v>
      </c>
      <c r="C5289" s="5">
        <v>2727.25</v>
      </c>
      <c r="D5289" s="1">
        <v>17.204799999999999</v>
      </c>
      <c r="E5289" s="4">
        <v>2048.39</v>
      </c>
      <c r="F5289" s="3">
        <v>21.977</v>
      </c>
      <c r="G5289" s="5">
        <v>986.13</v>
      </c>
      <c r="H5289" s="1">
        <v>27.291699999999999</v>
      </c>
      <c r="I5289" s="4">
        <v>4919.79</v>
      </c>
      <c r="J5289" s="3">
        <v>13.960100000000001</v>
      </c>
      <c r="M5289" s="4">
        <v>1881.8</v>
      </c>
      <c r="N5289" s="3">
        <v>12.5769</v>
      </c>
      <c r="O5289" s="5">
        <v>995.84</v>
      </c>
      <c r="P5289" s="1">
        <v>15.826000000000001</v>
      </c>
      <c r="Q5289" s="4">
        <v>10330.24</v>
      </c>
      <c r="R5289" s="3">
        <v>33.28</v>
      </c>
      <c r="S5289" s="5">
        <v>10895.2</v>
      </c>
      <c r="T5289" s="1">
        <v>48.907899999999998</v>
      </c>
      <c r="U5289" s="4">
        <v>5112.41</v>
      </c>
      <c r="V5289" s="3">
        <v>27.402999999999999</v>
      </c>
      <c r="W5289" s="5">
        <v>2037.32</v>
      </c>
      <c r="X5289" s="1">
        <v>22.2364</v>
      </c>
    </row>
    <row r="5290" spans="1:24" ht="15" customHeight="1" x14ac:dyDescent="0.2">
      <c r="A5290" s="3">
        <v>4237.5600000000004</v>
      </c>
      <c r="B5290" s="3">
        <v>15.5867</v>
      </c>
      <c r="C5290" s="5">
        <v>2727.72</v>
      </c>
      <c r="D5290" s="1">
        <v>17.206299999999999</v>
      </c>
      <c r="E5290" s="4">
        <v>2048.89</v>
      </c>
      <c r="F5290" s="3">
        <v>21.983000000000001</v>
      </c>
      <c r="G5290" s="5">
        <v>986.25</v>
      </c>
      <c r="H5290" s="1">
        <v>27.296299999999999</v>
      </c>
      <c r="I5290" s="4">
        <v>4920.4799999999996</v>
      </c>
      <c r="J5290" s="3">
        <v>13.9633</v>
      </c>
      <c r="M5290" s="4">
        <v>1882.06</v>
      </c>
      <c r="N5290" s="3">
        <v>12.578799999999999</v>
      </c>
      <c r="O5290" s="5">
        <v>996.12</v>
      </c>
      <c r="P5290" s="1">
        <v>15.830299999999999</v>
      </c>
      <c r="Q5290" s="4">
        <v>10333.76</v>
      </c>
      <c r="R5290" s="3">
        <v>33.291200000000003</v>
      </c>
      <c r="S5290" s="5">
        <v>10898.2</v>
      </c>
      <c r="T5290" s="1">
        <v>48.918100000000003</v>
      </c>
      <c r="U5290" s="4">
        <v>5113.07</v>
      </c>
      <c r="V5290" s="3">
        <v>27.408200000000001</v>
      </c>
      <c r="W5290" s="5">
        <v>2037.51</v>
      </c>
      <c r="X5290" s="1">
        <v>22.241199999999999</v>
      </c>
    </row>
    <row r="5291" spans="1:24" ht="15" customHeight="1" x14ac:dyDescent="0.2">
      <c r="A5291" s="3">
        <v>4238.63</v>
      </c>
      <c r="B5291" s="3">
        <v>15.5899</v>
      </c>
      <c r="C5291" s="5">
        <v>2728.07</v>
      </c>
      <c r="D5291" s="1">
        <v>17.208100000000002</v>
      </c>
      <c r="E5291" s="4">
        <v>2049.34</v>
      </c>
      <c r="F5291" s="3">
        <v>21.9892</v>
      </c>
      <c r="G5291" s="5">
        <v>986.4</v>
      </c>
      <c r="H5291" s="1">
        <v>27.302499999999998</v>
      </c>
      <c r="I5291" s="4">
        <v>4921.01</v>
      </c>
      <c r="J5291" s="3">
        <v>13.966699999999999</v>
      </c>
      <c r="M5291" s="4">
        <v>1882.4</v>
      </c>
      <c r="N5291" s="3">
        <v>12.579800000000001</v>
      </c>
      <c r="O5291" s="5">
        <v>996.26</v>
      </c>
      <c r="P5291" s="1">
        <v>15.832800000000001</v>
      </c>
      <c r="Q5291" s="4">
        <v>10336.66</v>
      </c>
      <c r="R5291" s="3">
        <v>33.301299999999998</v>
      </c>
      <c r="S5291" s="5">
        <v>10901.2</v>
      </c>
      <c r="T5291" s="1">
        <v>48.9343</v>
      </c>
      <c r="U5291" s="4">
        <v>5113.8</v>
      </c>
      <c r="V5291" s="3">
        <v>27.413900000000002</v>
      </c>
      <c r="W5291" s="5">
        <v>2037.71</v>
      </c>
      <c r="X5291" s="1">
        <v>22.2471</v>
      </c>
    </row>
    <row r="5292" spans="1:24" ht="15" customHeight="1" x14ac:dyDescent="0.2">
      <c r="A5292" s="3">
        <v>4239.25</v>
      </c>
      <c r="B5292" s="3">
        <v>15.591799999999999</v>
      </c>
      <c r="C5292" s="5">
        <v>2728.38</v>
      </c>
      <c r="D5292" s="1">
        <v>17.210899999999999</v>
      </c>
      <c r="E5292" s="4">
        <v>2050.02</v>
      </c>
      <c r="F5292" s="3">
        <v>21.9986</v>
      </c>
      <c r="G5292" s="5">
        <v>986.45</v>
      </c>
      <c r="H5292" s="1">
        <v>27.305099999999999</v>
      </c>
      <c r="I5292" s="4">
        <v>4921.9799999999996</v>
      </c>
      <c r="J5292" s="3">
        <v>13.97</v>
      </c>
      <c r="M5292" s="4">
        <v>1882.83</v>
      </c>
      <c r="N5292" s="3">
        <v>12.581300000000001</v>
      </c>
      <c r="O5292" s="5">
        <v>996.56</v>
      </c>
      <c r="P5292" s="1">
        <v>15.837199999999999</v>
      </c>
      <c r="Q5292" s="4">
        <v>10338.58</v>
      </c>
      <c r="R5292" s="3">
        <v>33.308100000000003</v>
      </c>
      <c r="S5292" s="5">
        <v>10904.2</v>
      </c>
      <c r="T5292" s="1">
        <v>48.944499999999998</v>
      </c>
      <c r="U5292" s="4">
        <v>5114.55</v>
      </c>
      <c r="V5292" s="3">
        <v>27.420400000000001</v>
      </c>
      <c r="W5292" s="5">
        <v>2037.97</v>
      </c>
      <c r="X5292" s="1">
        <v>22.254000000000001</v>
      </c>
    </row>
    <row r="5293" spans="1:24" ht="15" customHeight="1" x14ac:dyDescent="0.2">
      <c r="A5293" s="3">
        <v>4239.97</v>
      </c>
      <c r="B5293" s="3">
        <v>15.5937</v>
      </c>
      <c r="C5293" s="5">
        <v>2729.13</v>
      </c>
      <c r="D5293" s="1">
        <v>17.215499999999999</v>
      </c>
      <c r="E5293" s="4">
        <v>2050.6999999999998</v>
      </c>
      <c r="F5293" s="3">
        <v>22.008099999999999</v>
      </c>
      <c r="G5293" s="5">
        <v>986.65</v>
      </c>
      <c r="H5293" s="1">
        <v>27.3125</v>
      </c>
      <c r="I5293" s="4">
        <v>4922.9799999999996</v>
      </c>
      <c r="J5293" s="3">
        <v>13.9758</v>
      </c>
      <c r="M5293" s="4">
        <v>1883.25</v>
      </c>
      <c r="N5293" s="3">
        <v>12.584099999999999</v>
      </c>
      <c r="O5293" s="5">
        <v>996.71</v>
      </c>
      <c r="P5293" s="1">
        <v>15.839600000000001</v>
      </c>
      <c r="Q5293" s="4">
        <v>10340.66</v>
      </c>
      <c r="R5293" s="3">
        <v>33.315300000000001</v>
      </c>
      <c r="S5293" s="5">
        <v>10907.2</v>
      </c>
      <c r="T5293" s="1">
        <v>48.956299999999999</v>
      </c>
      <c r="U5293" s="4">
        <v>5115.62</v>
      </c>
      <c r="V5293" s="3">
        <v>27.4285</v>
      </c>
      <c r="W5293" s="5">
        <v>2038.17</v>
      </c>
      <c r="X5293" s="1">
        <v>22.259</v>
      </c>
    </row>
    <row r="5294" spans="1:24" ht="15" customHeight="1" x14ac:dyDescent="0.2">
      <c r="A5294" s="3">
        <v>4240.95</v>
      </c>
      <c r="B5294" s="3">
        <v>15.598100000000001</v>
      </c>
      <c r="C5294" s="5">
        <v>2730.04</v>
      </c>
      <c r="D5294" s="1">
        <v>17.2194</v>
      </c>
      <c r="E5294" s="4">
        <v>2050.96</v>
      </c>
      <c r="F5294" s="3">
        <v>22.011800000000001</v>
      </c>
      <c r="G5294" s="5">
        <v>986.71</v>
      </c>
      <c r="H5294" s="1">
        <v>27.315799999999999</v>
      </c>
      <c r="I5294" s="4">
        <v>4923.51</v>
      </c>
      <c r="J5294" s="3">
        <v>13.976900000000001</v>
      </c>
      <c r="M5294" s="4">
        <v>1883.53</v>
      </c>
      <c r="N5294" s="3">
        <v>12.587199999999999</v>
      </c>
      <c r="O5294" s="5">
        <v>996.91</v>
      </c>
      <c r="P5294" s="1">
        <v>15.8436</v>
      </c>
      <c r="Q5294" s="4">
        <v>10342.27</v>
      </c>
      <c r="R5294" s="3">
        <v>33.320599999999999</v>
      </c>
      <c r="S5294" s="5">
        <v>10910.2</v>
      </c>
      <c r="T5294" s="1">
        <v>48.9709</v>
      </c>
      <c r="U5294" s="4">
        <v>5116.38</v>
      </c>
      <c r="V5294" s="3">
        <v>27.4343</v>
      </c>
      <c r="W5294" s="5">
        <v>2038.39</v>
      </c>
      <c r="X5294" s="1">
        <v>22.263999999999999</v>
      </c>
    </row>
    <row r="5295" spans="1:24" ht="15" customHeight="1" x14ac:dyDescent="0.2">
      <c r="A5295" s="3">
        <v>4241.47</v>
      </c>
      <c r="B5295" s="3">
        <v>15.599</v>
      </c>
      <c r="C5295" s="5">
        <v>2730.39</v>
      </c>
      <c r="D5295" s="1">
        <v>17.221299999999999</v>
      </c>
      <c r="E5295" s="4">
        <v>2051.41</v>
      </c>
      <c r="F5295" s="3">
        <v>22.0168</v>
      </c>
      <c r="G5295" s="5">
        <v>986.91</v>
      </c>
      <c r="H5295" s="1">
        <v>27.3245</v>
      </c>
      <c r="I5295" s="4">
        <v>4924.58</v>
      </c>
      <c r="J5295" s="3">
        <v>13.9811</v>
      </c>
      <c r="M5295" s="4">
        <v>1883.98</v>
      </c>
      <c r="N5295" s="3">
        <v>12.589600000000001</v>
      </c>
      <c r="O5295" s="5">
        <v>997.08</v>
      </c>
      <c r="P5295" s="1">
        <v>15.8452</v>
      </c>
      <c r="Q5295" s="4">
        <v>10343.83</v>
      </c>
      <c r="R5295" s="3">
        <v>33.326999999999998</v>
      </c>
      <c r="S5295" s="5">
        <v>10911.24</v>
      </c>
      <c r="T5295" s="1">
        <v>48.973799999999997</v>
      </c>
      <c r="U5295" s="4">
        <v>5117.24</v>
      </c>
      <c r="V5295" s="3">
        <v>27.441199999999998</v>
      </c>
      <c r="W5295" s="5">
        <v>2038.91</v>
      </c>
      <c r="X5295" s="1">
        <v>22.277100000000001</v>
      </c>
    </row>
    <row r="5296" spans="1:24" ht="15" customHeight="1" x14ac:dyDescent="0.2">
      <c r="A5296" s="3">
        <v>4242</v>
      </c>
      <c r="B5296" s="3">
        <v>15.5999</v>
      </c>
      <c r="C5296" s="5">
        <v>2730.94</v>
      </c>
      <c r="D5296" s="1">
        <v>17.224900000000002</v>
      </c>
      <c r="E5296" s="4">
        <v>2051.66</v>
      </c>
      <c r="F5296" s="3">
        <v>22.0198</v>
      </c>
      <c r="G5296" s="5">
        <v>987.13</v>
      </c>
      <c r="H5296" s="1">
        <v>27.3324</v>
      </c>
      <c r="I5296" s="4">
        <v>4925.68</v>
      </c>
      <c r="J5296" s="3">
        <v>13.9864</v>
      </c>
      <c r="M5296" s="4">
        <v>1884.32</v>
      </c>
      <c r="N5296" s="3">
        <v>12.5928</v>
      </c>
      <c r="O5296" s="5">
        <v>997.11</v>
      </c>
      <c r="P5296" s="1">
        <v>15.846</v>
      </c>
      <c r="Q5296" s="4">
        <v>10345.84</v>
      </c>
      <c r="R5296" s="3">
        <v>33.3337</v>
      </c>
      <c r="S5296" s="5">
        <v>10914.24</v>
      </c>
      <c r="T5296" s="1">
        <v>48.982599999999998</v>
      </c>
      <c r="U5296" s="4">
        <v>5118.6000000000004</v>
      </c>
      <c r="V5296" s="3">
        <v>27.4511</v>
      </c>
      <c r="W5296" s="5">
        <v>2039.07</v>
      </c>
      <c r="X5296" s="1">
        <v>22.2821</v>
      </c>
    </row>
    <row r="5297" spans="1:24" ht="15" customHeight="1" x14ac:dyDescent="0.2">
      <c r="A5297" s="3">
        <v>4242.5200000000004</v>
      </c>
      <c r="B5297" s="3">
        <v>15.6021</v>
      </c>
      <c r="C5297" s="5">
        <v>2731.24</v>
      </c>
      <c r="D5297" s="1">
        <v>17.227</v>
      </c>
      <c r="E5297" s="4">
        <v>2051.9699999999998</v>
      </c>
      <c r="F5297" s="3">
        <v>22.0244</v>
      </c>
      <c r="G5297" s="5">
        <v>987.2</v>
      </c>
      <c r="H5297" s="1">
        <v>27.3367</v>
      </c>
      <c r="I5297" s="4">
        <v>4927.8999999999996</v>
      </c>
      <c r="J5297" s="3">
        <v>13.9956</v>
      </c>
      <c r="M5297" s="4">
        <v>1884.73</v>
      </c>
      <c r="N5297" s="3">
        <v>12.595700000000001</v>
      </c>
      <c r="O5297" s="5">
        <v>997.58</v>
      </c>
      <c r="P5297" s="1">
        <v>15.854200000000001</v>
      </c>
      <c r="Q5297" s="4">
        <v>10350.51</v>
      </c>
      <c r="R5297" s="3">
        <v>33.349600000000002</v>
      </c>
      <c r="S5297" s="5">
        <v>10917.24</v>
      </c>
      <c r="T5297" s="1">
        <v>48.992899999999999</v>
      </c>
      <c r="U5297" s="4">
        <v>5120.12</v>
      </c>
      <c r="V5297" s="3">
        <v>27.462800000000001</v>
      </c>
      <c r="W5297" s="5">
        <v>2039.34</v>
      </c>
      <c r="X5297" s="1">
        <v>22.2898</v>
      </c>
    </row>
    <row r="5298" spans="1:24" ht="15" customHeight="1" x14ac:dyDescent="0.2">
      <c r="A5298" s="3">
        <v>4243.0200000000004</v>
      </c>
      <c r="B5298" s="3">
        <v>15.6029</v>
      </c>
      <c r="C5298" s="5">
        <v>2731.95</v>
      </c>
      <c r="D5298" s="1">
        <v>17.23</v>
      </c>
      <c r="E5298" s="4">
        <v>2052.44</v>
      </c>
      <c r="F5298" s="3">
        <v>22.0307</v>
      </c>
      <c r="G5298" s="5">
        <v>987.33</v>
      </c>
      <c r="H5298" s="1">
        <v>27.341699999999999</v>
      </c>
      <c r="I5298" s="4">
        <v>4928.63</v>
      </c>
      <c r="J5298" s="3">
        <v>13.9969</v>
      </c>
      <c r="M5298" s="4">
        <v>1885</v>
      </c>
      <c r="N5298" s="3">
        <v>12.594799999999999</v>
      </c>
      <c r="O5298" s="5">
        <v>997.93</v>
      </c>
      <c r="P5298" s="1">
        <v>15.858700000000001</v>
      </c>
      <c r="Q5298" s="4">
        <v>10354.36</v>
      </c>
      <c r="R5298" s="3">
        <v>33.363999999999997</v>
      </c>
      <c r="S5298" s="5">
        <v>10920.24</v>
      </c>
      <c r="T5298" s="1">
        <v>49.0002</v>
      </c>
      <c r="U5298" s="4">
        <v>5121.0200000000004</v>
      </c>
      <c r="V5298" s="3">
        <v>27.4697</v>
      </c>
      <c r="W5298" s="5">
        <v>2039.61</v>
      </c>
      <c r="X5298" s="1">
        <v>22.2971</v>
      </c>
    </row>
    <row r="5299" spans="1:24" ht="15" customHeight="1" x14ac:dyDescent="0.2">
      <c r="A5299" s="3">
        <v>4243.59</v>
      </c>
      <c r="B5299" s="3">
        <v>15.6053</v>
      </c>
      <c r="C5299" s="5">
        <v>2732.4</v>
      </c>
      <c r="D5299" s="1">
        <v>17.232700000000001</v>
      </c>
      <c r="E5299" s="4">
        <v>2052.79</v>
      </c>
      <c r="F5299" s="3">
        <v>22.034600000000001</v>
      </c>
      <c r="G5299" s="5">
        <v>987.38</v>
      </c>
      <c r="H5299" s="1">
        <v>27.343499999999999</v>
      </c>
      <c r="I5299" s="4">
        <v>4930.1000000000004</v>
      </c>
      <c r="J5299" s="3">
        <v>14.005000000000001</v>
      </c>
      <c r="M5299" s="4">
        <v>1885.02</v>
      </c>
      <c r="N5299" s="3">
        <v>12.597200000000001</v>
      </c>
      <c r="O5299" s="5">
        <v>998.01</v>
      </c>
      <c r="P5299" s="1">
        <v>15.860300000000001</v>
      </c>
      <c r="Q5299" s="4">
        <v>10356.48</v>
      </c>
      <c r="R5299" s="3">
        <v>33.371000000000002</v>
      </c>
      <c r="S5299" s="5">
        <v>10923.24</v>
      </c>
      <c r="T5299" s="1">
        <v>49.016399999999997</v>
      </c>
      <c r="U5299" s="4">
        <v>5121.5600000000004</v>
      </c>
      <c r="V5299" s="3">
        <v>27.474599999999999</v>
      </c>
      <c r="W5299" s="5">
        <v>2039.87</v>
      </c>
      <c r="X5299" s="1">
        <v>22.303599999999999</v>
      </c>
    </row>
    <row r="5300" spans="1:24" ht="15" customHeight="1" x14ac:dyDescent="0.2">
      <c r="A5300" s="3">
        <v>4244.24</v>
      </c>
      <c r="B5300" s="3">
        <v>15.606999999999999</v>
      </c>
      <c r="C5300" s="5">
        <v>2733.19</v>
      </c>
      <c r="D5300" s="1">
        <v>17.236799999999999</v>
      </c>
      <c r="E5300" s="4">
        <v>2053.29</v>
      </c>
      <c r="F5300" s="3">
        <v>22.040400000000002</v>
      </c>
      <c r="G5300" s="5">
        <v>987.47</v>
      </c>
      <c r="H5300" s="1">
        <v>27.3474</v>
      </c>
      <c r="I5300" s="4">
        <v>4931.07</v>
      </c>
      <c r="J5300" s="3">
        <v>14.009399999999999</v>
      </c>
      <c r="M5300" s="4">
        <v>1885.47</v>
      </c>
      <c r="N5300" s="3">
        <v>12.5997</v>
      </c>
      <c r="O5300" s="5">
        <v>998.08</v>
      </c>
      <c r="P5300" s="1">
        <v>15.862</v>
      </c>
      <c r="Q5300" s="4">
        <v>10358.93</v>
      </c>
      <c r="R5300" s="3">
        <v>33.378599999999999</v>
      </c>
      <c r="S5300" s="5">
        <v>10926.24</v>
      </c>
      <c r="T5300" s="1">
        <v>49.025199999999998</v>
      </c>
      <c r="U5300" s="4">
        <v>5122.49</v>
      </c>
      <c r="V5300" s="3">
        <v>27.482700000000001</v>
      </c>
      <c r="W5300" s="5">
        <v>2040.19</v>
      </c>
      <c r="X5300" s="1">
        <v>22.311699999999998</v>
      </c>
    </row>
    <row r="5301" spans="1:24" ht="15" customHeight="1" x14ac:dyDescent="0.2">
      <c r="A5301" s="3">
        <v>4245.1899999999996</v>
      </c>
      <c r="B5301" s="3">
        <v>15.6105</v>
      </c>
      <c r="C5301" s="5">
        <v>2734.02</v>
      </c>
      <c r="D5301" s="1">
        <v>17.2409</v>
      </c>
      <c r="E5301" s="4">
        <v>2053.5700000000002</v>
      </c>
      <c r="F5301" s="3">
        <v>22.045300000000001</v>
      </c>
      <c r="G5301" s="5">
        <v>987.57</v>
      </c>
      <c r="H5301" s="1">
        <v>27.351500000000001</v>
      </c>
      <c r="I5301" s="4">
        <v>4932.17</v>
      </c>
      <c r="J5301" s="3">
        <v>14.012700000000001</v>
      </c>
      <c r="M5301" s="4">
        <v>1886.02</v>
      </c>
      <c r="N5301" s="3">
        <v>12.6037</v>
      </c>
      <c r="O5301" s="5">
        <v>998.33</v>
      </c>
      <c r="P5301" s="1">
        <v>15.8645</v>
      </c>
      <c r="Q5301" s="4">
        <v>10360.99</v>
      </c>
      <c r="R5301" s="3">
        <v>33.387099999999997</v>
      </c>
      <c r="S5301" s="5">
        <v>10929.24</v>
      </c>
      <c r="T5301" s="1">
        <v>49.0383</v>
      </c>
      <c r="U5301" s="4">
        <v>5123.34</v>
      </c>
      <c r="V5301" s="3">
        <v>27.488800000000001</v>
      </c>
      <c r="W5301" s="5">
        <v>2040.39</v>
      </c>
      <c r="X5301" s="1">
        <v>22.317</v>
      </c>
    </row>
    <row r="5302" spans="1:24" ht="15" customHeight="1" x14ac:dyDescent="0.2">
      <c r="A5302" s="3">
        <v>4245.6899999999996</v>
      </c>
      <c r="B5302" s="3">
        <v>15.6122</v>
      </c>
      <c r="C5302" s="5">
        <v>2734.34</v>
      </c>
      <c r="D5302" s="1">
        <v>17.242899999999999</v>
      </c>
      <c r="E5302" s="4">
        <v>2054.04</v>
      </c>
      <c r="F5302" s="3">
        <v>22.051100000000002</v>
      </c>
      <c r="G5302" s="5">
        <v>987.63</v>
      </c>
      <c r="H5302" s="1">
        <v>27.354399999999998</v>
      </c>
      <c r="I5302" s="4">
        <v>4932.6899999999996</v>
      </c>
      <c r="J5302" s="3">
        <v>14.014900000000001</v>
      </c>
      <c r="M5302" s="4">
        <v>1886.72</v>
      </c>
      <c r="N5302" s="3">
        <v>12.6073</v>
      </c>
      <c r="O5302" s="5">
        <v>998.46</v>
      </c>
      <c r="P5302" s="1">
        <v>15.8674</v>
      </c>
      <c r="Q5302" s="4">
        <v>10363.25</v>
      </c>
      <c r="R5302" s="3">
        <v>33.3934</v>
      </c>
      <c r="S5302" s="5">
        <v>10932.24</v>
      </c>
      <c r="T5302" s="1">
        <v>49.0486</v>
      </c>
      <c r="U5302" s="4">
        <v>5124.41</v>
      </c>
      <c r="V5302" s="3">
        <v>27.4971</v>
      </c>
      <c r="W5302" s="5">
        <v>2040.58</v>
      </c>
      <c r="X5302" s="1">
        <v>22.3218</v>
      </c>
    </row>
    <row r="5303" spans="1:24" ht="15" customHeight="1" x14ac:dyDescent="0.2">
      <c r="A5303" s="3">
        <v>4246.51</v>
      </c>
      <c r="B5303" s="3">
        <v>15.6144</v>
      </c>
      <c r="C5303" s="5">
        <v>2734.82</v>
      </c>
      <c r="D5303" s="1">
        <v>17.245100000000001</v>
      </c>
      <c r="E5303" s="4">
        <v>2054.56</v>
      </c>
      <c r="F5303" s="3">
        <v>22.058900000000001</v>
      </c>
      <c r="G5303" s="5">
        <v>987.78</v>
      </c>
      <c r="H5303" s="1">
        <v>27.360499999999998</v>
      </c>
      <c r="I5303" s="4">
        <v>4933.22</v>
      </c>
      <c r="J5303" s="3">
        <v>14.0168</v>
      </c>
      <c r="M5303" s="4">
        <v>1887.1</v>
      </c>
      <c r="N5303" s="3">
        <v>12.6113</v>
      </c>
      <c r="O5303" s="5">
        <v>998.76</v>
      </c>
      <c r="P5303" s="1">
        <v>15.872299999999999</v>
      </c>
      <c r="Q5303" s="4">
        <v>10365.11</v>
      </c>
      <c r="R5303" s="3">
        <v>33.4009</v>
      </c>
      <c r="S5303" s="5">
        <v>10935.24</v>
      </c>
      <c r="T5303" s="1">
        <v>49.064700000000002</v>
      </c>
      <c r="U5303" s="4">
        <v>5125.1400000000003</v>
      </c>
      <c r="V5303" s="3">
        <v>27.5031</v>
      </c>
      <c r="W5303" s="5">
        <v>2040.84</v>
      </c>
      <c r="X5303" s="1">
        <v>22.328600000000002</v>
      </c>
    </row>
    <row r="5304" spans="1:24" ht="15" customHeight="1" x14ac:dyDescent="0.2">
      <c r="A5304" s="3">
        <v>4247.0600000000004</v>
      </c>
      <c r="B5304" s="3">
        <v>15.6159</v>
      </c>
      <c r="C5304" s="5">
        <v>2735.27</v>
      </c>
      <c r="D5304" s="1">
        <v>17.2485</v>
      </c>
      <c r="E5304" s="4">
        <v>2054.81</v>
      </c>
      <c r="F5304" s="3">
        <v>22.061399999999999</v>
      </c>
      <c r="G5304" s="5">
        <v>987.87</v>
      </c>
      <c r="H5304" s="1">
        <v>27.364699999999999</v>
      </c>
      <c r="I5304" s="4">
        <v>4934.16</v>
      </c>
      <c r="J5304" s="3">
        <v>14.022399999999999</v>
      </c>
      <c r="M5304" s="4">
        <v>1887.35</v>
      </c>
      <c r="N5304" s="3">
        <v>12.6121</v>
      </c>
      <c r="O5304" s="5">
        <v>998.86</v>
      </c>
      <c r="P5304" s="1">
        <v>15.873900000000001</v>
      </c>
      <c r="Q5304" s="4">
        <v>10366.459999999999</v>
      </c>
      <c r="R5304" s="3">
        <v>33.405999999999999</v>
      </c>
      <c r="S5304" s="5">
        <v>10935.89</v>
      </c>
      <c r="T5304" s="1">
        <v>49.066200000000002</v>
      </c>
      <c r="U5304" s="4">
        <v>5125.8900000000003</v>
      </c>
      <c r="V5304" s="3">
        <v>27.508500000000002</v>
      </c>
      <c r="W5304" s="5">
        <v>2041.03</v>
      </c>
      <c r="X5304" s="1">
        <v>22.334700000000002</v>
      </c>
    </row>
    <row r="5305" spans="1:24" ht="15" customHeight="1" x14ac:dyDescent="0.2">
      <c r="A5305" s="3">
        <v>4247.8599999999997</v>
      </c>
      <c r="B5305" s="3">
        <v>15.6189</v>
      </c>
      <c r="C5305" s="5">
        <v>2735.96</v>
      </c>
      <c r="D5305" s="1">
        <v>17.252600000000001</v>
      </c>
      <c r="E5305" s="4">
        <v>2055.06</v>
      </c>
      <c r="F5305" s="3">
        <v>22.0642</v>
      </c>
      <c r="G5305" s="5">
        <v>987.97</v>
      </c>
      <c r="H5305" s="1">
        <v>27.368300000000001</v>
      </c>
      <c r="I5305" s="4">
        <v>4935.99</v>
      </c>
      <c r="J5305" s="3">
        <v>14.0284</v>
      </c>
      <c r="M5305" s="4">
        <v>1887.62</v>
      </c>
      <c r="N5305" s="3">
        <v>12.6127</v>
      </c>
      <c r="O5305" s="5">
        <v>999.01</v>
      </c>
      <c r="P5305" s="1">
        <v>15.8756</v>
      </c>
      <c r="Q5305" s="4">
        <v>10367.93</v>
      </c>
      <c r="R5305" s="3">
        <v>33.4099</v>
      </c>
      <c r="S5305" s="5">
        <v>10938.89</v>
      </c>
      <c r="T5305" s="1">
        <v>49.0794</v>
      </c>
      <c r="U5305" s="4">
        <v>5126.3999999999996</v>
      </c>
      <c r="V5305" s="3">
        <v>27.513200000000001</v>
      </c>
      <c r="W5305" s="5">
        <v>2041.28</v>
      </c>
      <c r="X5305" s="1">
        <v>22.340399999999999</v>
      </c>
    </row>
    <row r="5306" spans="1:24" ht="15" customHeight="1" x14ac:dyDescent="0.2">
      <c r="A5306" s="3">
        <v>4248.3900000000003</v>
      </c>
      <c r="B5306" s="3">
        <v>15.62</v>
      </c>
      <c r="C5306" s="5">
        <v>2736.56</v>
      </c>
      <c r="D5306" s="1">
        <v>17.256599999999999</v>
      </c>
      <c r="E5306" s="4">
        <v>2055.56</v>
      </c>
      <c r="F5306" s="3">
        <v>22.070599999999999</v>
      </c>
      <c r="G5306" s="5">
        <v>988.07</v>
      </c>
      <c r="H5306" s="1">
        <v>27.372299999999999</v>
      </c>
      <c r="I5306" s="4">
        <v>4936.59</v>
      </c>
      <c r="J5306" s="3">
        <v>14.0312</v>
      </c>
      <c r="M5306" s="4">
        <v>1888</v>
      </c>
      <c r="N5306" s="3">
        <v>12.6151</v>
      </c>
      <c r="O5306" s="5">
        <v>999.14</v>
      </c>
      <c r="P5306" s="1">
        <v>15.8779</v>
      </c>
      <c r="Q5306" s="4">
        <v>10370.129999999999</v>
      </c>
      <c r="R5306" s="3">
        <v>33.418300000000002</v>
      </c>
      <c r="S5306" s="5">
        <v>10941.89</v>
      </c>
      <c r="T5306" s="1">
        <v>49.089700000000001</v>
      </c>
      <c r="U5306" s="4">
        <v>5126.93</v>
      </c>
      <c r="V5306" s="3">
        <v>27.517700000000001</v>
      </c>
      <c r="W5306" s="5">
        <v>2041.44</v>
      </c>
      <c r="X5306" s="1">
        <v>22.344799999999999</v>
      </c>
    </row>
    <row r="5307" spans="1:24" ht="15" customHeight="1" x14ac:dyDescent="0.2">
      <c r="A5307" s="3">
        <v>4249.09</v>
      </c>
      <c r="B5307" s="3">
        <v>15.6226</v>
      </c>
      <c r="C5307" s="5">
        <v>2736.96</v>
      </c>
      <c r="D5307" s="1">
        <v>17.2578</v>
      </c>
      <c r="E5307" s="4">
        <v>2055.86</v>
      </c>
      <c r="F5307" s="3">
        <v>22.0745</v>
      </c>
      <c r="G5307" s="5">
        <v>988.22</v>
      </c>
      <c r="H5307" s="1">
        <v>27.379000000000001</v>
      </c>
      <c r="I5307" s="4">
        <v>4937.1899999999996</v>
      </c>
      <c r="J5307" s="3">
        <v>14.035</v>
      </c>
      <c r="M5307" s="4">
        <v>1888.39</v>
      </c>
      <c r="N5307" s="3">
        <v>12.616899999999999</v>
      </c>
      <c r="O5307" s="5">
        <v>999.29</v>
      </c>
      <c r="P5307" s="1">
        <v>15.8812</v>
      </c>
      <c r="Q5307" s="4">
        <v>10371.4</v>
      </c>
      <c r="R5307" s="3">
        <v>33.422699999999999</v>
      </c>
      <c r="S5307" s="5">
        <v>10944.89</v>
      </c>
      <c r="T5307" s="1">
        <v>49.104300000000002</v>
      </c>
      <c r="U5307" s="4">
        <v>5128.41</v>
      </c>
      <c r="V5307" s="3">
        <v>27.5289</v>
      </c>
      <c r="W5307" s="5">
        <v>2041.81</v>
      </c>
      <c r="X5307" s="1">
        <v>22.353899999999999</v>
      </c>
    </row>
    <row r="5308" spans="1:24" ht="15" customHeight="1" x14ac:dyDescent="0.2">
      <c r="A5308" s="3">
        <v>4250.28</v>
      </c>
      <c r="B5308" s="3">
        <v>15.625</v>
      </c>
      <c r="C5308" s="5">
        <v>2737.29</v>
      </c>
      <c r="D5308" s="1">
        <v>17.260100000000001</v>
      </c>
      <c r="E5308" s="4">
        <v>2056.4899999999998</v>
      </c>
      <c r="F5308" s="3">
        <v>22.082100000000001</v>
      </c>
      <c r="G5308" s="5">
        <v>988.37</v>
      </c>
      <c r="H5308" s="1">
        <v>27.385400000000001</v>
      </c>
      <c r="I5308" s="4">
        <v>4937.8599999999997</v>
      </c>
      <c r="J5308" s="3">
        <v>14.037699999999999</v>
      </c>
      <c r="M5308" s="4">
        <v>1888.66</v>
      </c>
      <c r="N5308" s="3">
        <v>12.6204</v>
      </c>
      <c r="O5308" s="5">
        <v>999.51</v>
      </c>
      <c r="P5308" s="1">
        <v>15.8842</v>
      </c>
      <c r="Q5308" s="4">
        <v>10373.31</v>
      </c>
      <c r="R5308" s="3">
        <v>33.4285</v>
      </c>
      <c r="S5308" s="5">
        <v>10947.89</v>
      </c>
      <c r="T5308" s="1">
        <v>49.116</v>
      </c>
      <c r="U5308" s="4">
        <v>5128.97</v>
      </c>
      <c r="V5308" s="3">
        <v>27.533300000000001</v>
      </c>
      <c r="W5308" s="5">
        <v>2042.01</v>
      </c>
      <c r="X5308" s="1">
        <v>22.359300000000001</v>
      </c>
    </row>
    <row r="5309" spans="1:24" ht="15" customHeight="1" x14ac:dyDescent="0.2">
      <c r="A5309" s="3">
        <v>4250.8900000000003</v>
      </c>
      <c r="B5309" s="3">
        <v>15.626899999999999</v>
      </c>
      <c r="C5309" s="5">
        <v>2737.83</v>
      </c>
      <c r="D5309" s="1">
        <v>17.263000000000002</v>
      </c>
      <c r="E5309" s="4">
        <v>2057.09</v>
      </c>
      <c r="F5309" s="3">
        <v>22.090800000000002</v>
      </c>
      <c r="G5309" s="5">
        <v>988.43</v>
      </c>
      <c r="H5309" s="1">
        <v>27.3886</v>
      </c>
      <c r="I5309" s="4">
        <v>4939.18</v>
      </c>
      <c r="J5309" s="3">
        <v>14.043200000000001</v>
      </c>
      <c r="M5309" s="4">
        <v>1888.91</v>
      </c>
      <c r="N5309" s="3">
        <v>12.62</v>
      </c>
      <c r="O5309" s="5">
        <v>999.78</v>
      </c>
      <c r="P5309" s="1">
        <v>15.888</v>
      </c>
      <c r="Q5309" s="4">
        <v>10375.07</v>
      </c>
      <c r="R5309" s="3">
        <v>33.434699999999999</v>
      </c>
      <c r="S5309" s="5">
        <v>10950.89</v>
      </c>
      <c r="T5309" s="1">
        <v>49.127800000000001</v>
      </c>
      <c r="U5309" s="4">
        <v>5130.0200000000004</v>
      </c>
      <c r="V5309" s="3">
        <v>27.5472</v>
      </c>
      <c r="W5309" s="5">
        <v>2042.21</v>
      </c>
      <c r="X5309" s="1">
        <v>22.365300000000001</v>
      </c>
    </row>
    <row r="5310" spans="1:24" ht="15" customHeight="1" x14ac:dyDescent="0.2">
      <c r="A5310" s="3">
        <v>4251.41</v>
      </c>
      <c r="B5310" s="3">
        <v>15.6286</v>
      </c>
      <c r="C5310" s="5">
        <v>2738.28</v>
      </c>
      <c r="D5310" s="1">
        <v>17.265499999999999</v>
      </c>
      <c r="E5310" s="4">
        <v>2057.36</v>
      </c>
      <c r="F5310" s="3">
        <v>22.0931</v>
      </c>
      <c r="G5310" s="5">
        <v>988.52</v>
      </c>
      <c r="H5310" s="1">
        <v>27.3917</v>
      </c>
      <c r="I5310" s="4">
        <v>4939.93</v>
      </c>
      <c r="J5310" s="3">
        <v>14.046799999999999</v>
      </c>
      <c r="M5310" s="4">
        <v>1889.19</v>
      </c>
      <c r="N5310" s="3">
        <v>12.6225</v>
      </c>
      <c r="O5310" s="5">
        <v>999.91</v>
      </c>
      <c r="P5310" s="1">
        <v>15.890499999999999</v>
      </c>
      <c r="Q5310" s="4">
        <v>10379.1</v>
      </c>
      <c r="R5310" s="3">
        <v>33.449800000000003</v>
      </c>
      <c r="S5310" s="5">
        <v>10953.89</v>
      </c>
      <c r="T5310" s="1">
        <v>49.137999999999998</v>
      </c>
      <c r="U5310" s="4">
        <v>5130.55</v>
      </c>
      <c r="V5310" s="3">
        <v>27.551600000000001</v>
      </c>
      <c r="W5310" s="5">
        <v>2042.51</v>
      </c>
      <c r="X5310" s="1">
        <v>22.3719</v>
      </c>
    </row>
    <row r="5311" spans="1:24" ht="15" customHeight="1" x14ac:dyDescent="0.2">
      <c r="A5311" s="3">
        <v>4251.91</v>
      </c>
      <c r="B5311" s="3">
        <v>15.629300000000001</v>
      </c>
      <c r="C5311" s="5">
        <v>2738.78</v>
      </c>
      <c r="D5311" s="1">
        <v>17.2683</v>
      </c>
      <c r="E5311" s="4">
        <v>2057.75</v>
      </c>
      <c r="F5311" s="3">
        <v>22.0975</v>
      </c>
      <c r="G5311" s="5">
        <v>988.65</v>
      </c>
      <c r="H5311" s="1">
        <v>27.396699999999999</v>
      </c>
      <c r="I5311" s="4">
        <v>4940.93</v>
      </c>
      <c r="J5311" s="3">
        <v>14.051</v>
      </c>
      <c r="M5311" s="4">
        <v>1889.52</v>
      </c>
      <c r="N5311" s="3">
        <v>12.6243</v>
      </c>
      <c r="O5311" s="5">
        <v>1000.28</v>
      </c>
      <c r="P5311" s="1">
        <v>15.896100000000001</v>
      </c>
      <c r="Q5311" s="4">
        <v>10381.69</v>
      </c>
      <c r="R5311" s="3">
        <v>33.458399999999997</v>
      </c>
      <c r="S5311" s="5">
        <v>10956.89</v>
      </c>
      <c r="T5311" s="1">
        <v>49.152700000000003</v>
      </c>
      <c r="U5311" s="4">
        <v>5131.55</v>
      </c>
      <c r="V5311" s="3">
        <v>27.560300000000002</v>
      </c>
      <c r="W5311" s="5">
        <v>2042.64</v>
      </c>
      <c r="X5311" s="1">
        <v>22.376200000000001</v>
      </c>
    </row>
    <row r="5312" spans="1:24" ht="15" customHeight="1" x14ac:dyDescent="0.2">
      <c r="A5312" s="3">
        <v>4252.55</v>
      </c>
      <c r="B5312" s="3">
        <v>15.6311</v>
      </c>
      <c r="C5312" s="5">
        <v>2739.68</v>
      </c>
      <c r="D5312" s="1">
        <v>17.273499999999999</v>
      </c>
      <c r="E5312" s="4">
        <v>2058.4499999999998</v>
      </c>
      <c r="F5312" s="3">
        <v>22.107600000000001</v>
      </c>
      <c r="G5312" s="5">
        <v>988.82</v>
      </c>
      <c r="H5312" s="1">
        <v>27.404299999999999</v>
      </c>
      <c r="I5312" s="4">
        <v>4941.78</v>
      </c>
      <c r="J5312" s="3">
        <v>14.054</v>
      </c>
      <c r="M5312" s="4">
        <v>1889.81</v>
      </c>
      <c r="N5312" s="3">
        <v>12.627700000000001</v>
      </c>
      <c r="O5312" s="5">
        <v>1000.55</v>
      </c>
      <c r="P5312" s="1">
        <v>15.9002</v>
      </c>
      <c r="Q5312" s="4">
        <v>10383.51</v>
      </c>
      <c r="R5312" s="3">
        <v>33.464500000000001</v>
      </c>
      <c r="S5312" s="5">
        <v>10959.89</v>
      </c>
      <c r="T5312" s="1">
        <v>49.164400000000001</v>
      </c>
      <c r="U5312" s="4">
        <v>5132.2700000000004</v>
      </c>
      <c r="V5312" s="3">
        <v>27.5671</v>
      </c>
      <c r="W5312" s="5">
        <v>2042.94</v>
      </c>
      <c r="X5312" s="1">
        <v>22.383900000000001</v>
      </c>
    </row>
    <row r="5313" spans="1:24" ht="15" customHeight="1" x14ac:dyDescent="0.2">
      <c r="A5313" s="3">
        <v>4253.3500000000004</v>
      </c>
      <c r="B5313" s="3">
        <v>15.632999999999999</v>
      </c>
      <c r="C5313" s="5">
        <v>2740.08</v>
      </c>
      <c r="D5313" s="1">
        <v>17.274799999999999</v>
      </c>
      <c r="E5313" s="4">
        <v>2058.83</v>
      </c>
      <c r="F5313" s="3">
        <v>22.111999999999998</v>
      </c>
      <c r="G5313" s="5">
        <v>988.95</v>
      </c>
      <c r="H5313" s="1">
        <v>27.409700000000001</v>
      </c>
      <c r="I5313" s="4">
        <v>4943.5200000000004</v>
      </c>
      <c r="J5313" s="3">
        <v>14.0616</v>
      </c>
      <c r="M5313" s="4">
        <v>1890.37</v>
      </c>
      <c r="N5313" s="3">
        <v>12.6312</v>
      </c>
      <c r="O5313" s="5">
        <v>1000.71</v>
      </c>
      <c r="P5313" s="1">
        <v>15.9026</v>
      </c>
      <c r="Q5313" s="4">
        <v>10385.64</v>
      </c>
      <c r="R5313" s="3">
        <v>33.472499999999997</v>
      </c>
      <c r="S5313" s="5">
        <v>10962.89</v>
      </c>
      <c r="T5313" s="1">
        <v>49.168799999999997</v>
      </c>
      <c r="U5313" s="4">
        <v>5133.34</v>
      </c>
      <c r="V5313" s="3">
        <v>27.575099999999999</v>
      </c>
      <c r="W5313" s="5">
        <v>2043.48</v>
      </c>
      <c r="X5313" s="1">
        <v>22.397600000000001</v>
      </c>
    </row>
    <row r="5314" spans="1:24" ht="15" customHeight="1" x14ac:dyDescent="0.2">
      <c r="A5314" s="3">
        <v>4254.18</v>
      </c>
      <c r="B5314" s="3">
        <v>15.635899999999999</v>
      </c>
      <c r="C5314" s="5">
        <v>2740.65</v>
      </c>
      <c r="D5314" s="1">
        <v>17.278099999999998</v>
      </c>
      <c r="E5314" s="4">
        <v>2059.1799999999998</v>
      </c>
      <c r="F5314" s="3">
        <v>22.117100000000001</v>
      </c>
      <c r="G5314" s="5">
        <v>989.15</v>
      </c>
      <c r="H5314" s="1">
        <v>27.418099999999999</v>
      </c>
      <c r="I5314" s="4">
        <v>4944.03</v>
      </c>
      <c r="J5314" s="3">
        <v>14.0634</v>
      </c>
      <c r="M5314" s="4">
        <v>1890.96</v>
      </c>
      <c r="N5314" s="3">
        <v>12.634399999999999</v>
      </c>
      <c r="O5314" s="5">
        <v>1000.85</v>
      </c>
      <c r="P5314" s="1">
        <v>15.905200000000001</v>
      </c>
      <c r="Q5314" s="4">
        <v>10388.459999999999</v>
      </c>
      <c r="R5314" s="3">
        <v>33.481900000000003</v>
      </c>
      <c r="S5314" s="5">
        <v>10964.89</v>
      </c>
      <c r="T5314" s="1">
        <v>49.182000000000002</v>
      </c>
      <c r="U5314" s="4">
        <v>5134.2</v>
      </c>
      <c r="V5314" s="3">
        <v>27.582799999999999</v>
      </c>
      <c r="W5314" s="5">
        <v>2043.73</v>
      </c>
      <c r="X5314" s="1">
        <v>22.404499999999999</v>
      </c>
    </row>
    <row r="5315" spans="1:24" ht="15" customHeight="1" x14ac:dyDescent="0.2">
      <c r="A5315" s="3">
        <v>4254.72</v>
      </c>
      <c r="B5315" s="3">
        <v>15.6371</v>
      </c>
      <c r="C5315" s="5">
        <v>2741.61</v>
      </c>
      <c r="D5315" s="1">
        <v>17.2835</v>
      </c>
      <c r="E5315" s="4">
        <v>2059.61</v>
      </c>
      <c r="F5315" s="3">
        <v>22.122499999999999</v>
      </c>
      <c r="G5315" s="5">
        <v>989.3</v>
      </c>
      <c r="H5315" s="1">
        <v>27.424800000000001</v>
      </c>
      <c r="I5315" s="4">
        <v>4944.55</v>
      </c>
      <c r="J5315" s="3">
        <v>14.0647</v>
      </c>
      <c r="M5315" s="4">
        <v>1891.34</v>
      </c>
      <c r="N5315" s="3">
        <v>12.6343</v>
      </c>
      <c r="O5315" s="5">
        <v>1000.95</v>
      </c>
      <c r="P5315" s="1">
        <v>15.907</v>
      </c>
      <c r="Q5315" s="4">
        <v>10390.57</v>
      </c>
      <c r="R5315" s="3">
        <v>33.488999999999997</v>
      </c>
      <c r="S5315" s="5">
        <v>10967.89</v>
      </c>
      <c r="T5315" s="1">
        <v>49.189300000000003</v>
      </c>
      <c r="U5315" s="4">
        <v>5135.82</v>
      </c>
      <c r="V5315" s="3">
        <v>27.5961</v>
      </c>
      <c r="W5315" s="5">
        <v>2043.85</v>
      </c>
      <c r="X5315" s="1">
        <v>22.407800000000002</v>
      </c>
    </row>
    <row r="5316" spans="1:24" ht="15" customHeight="1" x14ac:dyDescent="0.2">
      <c r="A5316" s="3">
        <v>4255.45</v>
      </c>
      <c r="B5316" s="3">
        <v>15.640499999999999</v>
      </c>
      <c r="C5316" s="5">
        <v>2742.05</v>
      </c>
      <c r="D5316" s="1">
        <v>17.285900000000002</v>
      </c>
      <c r="E5316" s="4">
        <v>2060.0300000000002</v>
      </c>
      <c r="F5316" s="3">
        <v>22.128399999999999</v>
      </c>
      <c r="G5316" s="5">
        <v>989.48</v>
      </c>
      <c r="H5316" s="1">
        <v>27.4314</v>
      </c>
      <c r="I5316" s="4">
        <v>4945.13</v>
      </c>
      <c r="J5316" s="3">
        <v>14.0684</v>
      </c>
      <c r="M5316" s="4">
        <v>1891.36</v>
      </c>
      <c r="N5316" s="3">
        <v>12.637</v>
      </c>
      <c r="O5316" s="5">
        <v>1001.16</v>
      </c>
      <c r="P5316" s="1">
        <v>15.9101</v>
      </c>
      <c r="Q5316" s="4">
        <v>10392.969999999999</v>
      </c>
      <c r="R5316" s="3">
        <v>33.497700000000002</v>
      </c>
      <c r="S5316" s="5">
        <v>10970.89</v>
      </c>
      <c r="T5316" s="1">
        <v>49.206899999999997</v>
      </c>
      <c r="U5316" s="4">
        <v>5136.8900000000003</v>
      </c>
      <c r="V5316" s="3">
        <v>27.604399999999998</v>
      </c>
      <c r="W5316" s="5">
        <v>2044.13</v>
      </c>
      <c r="X5316" s="1">
        <v>22.415199999999999</v>
      </c>
    </row>
    <row r="5317" spans="1:24" ht="15" customHeight="1" x14ac:dyDescent="0.2">
      <c r="A5317" s="3">
        <v>4256.82</v>
      </c>
      <c r="B5317" s="3">
        <v>15.644600000000001</v>
      </c>
      <c r="C5317" s="5">
        <v>2742.53</v>
      </c>
      <c r="D5317" s="1">
        <v>17.288799999999998</v>
      </c>
      <c r="E5317" s="4">
        <v>2060.4499999999998</v>
      </c>
      <c r="F5317" s="3">
        <v>22.133099999999999</v>
      </c>
      <c r="G5317" s="5">
        <v>989.53</v>
      </c>
      <c r="H5317" s="1">
        <v>27.434899999999999</v>
      </c>
      <c r="I5317" s="4">
        <v>4945.75</v>
      </c>
      <c r="J5317" s="3">
        <v>14.070600000000001</v>
      </c>
      <c r="M5317" s="4">
        <v>1891.69</v>
      </c>
      <c r="N5317" s="3">
        <v>12.638400000000001</v>
      </c>
      <c r="O5317" s="5">
        <v>1001.35</v>
      </c>
      <c r="P5317" s="1">
        <v>15.913500000000001</v>
      </c>
      <c r="Q5317" s="4">
        <v>10395.36</v>
      </c>
      <c r="R5317" s="3">
        <v>33.505600000000001</v>
      </c>
      <c r="S5317" s="5">
        <v>10973.89</v>
      </c>
      <c r="T5317" s="1">
        <v>49.225999999999999</v>
      </c>
      <c r="U5317" s="4">
        <v>5137.76</v>
      </c>
      <c r="V5317" s="3">
        <v>27.6114</v>
      </c>
      <c r="W5317" s="5">
        <v>2044.3</v>
      </c>
      <c r="X5317" s="1">
        <v>22.419499999999999</v>
      </c>
    </row>
    <row r="5318" spans="1:24" ht="15" customHeight="1" x14ac:dyDescent="0.2">
      <c r="A5318" s="3">
        <v>4257.62</v>
      </c>
      <c r="B5318" s="3">
        <v>15.6469</v>
      </c>
      <c r="C5318" s="5">
        <v>2742.82</v>
      </c>
      <c r="D5318" s="1">
        <v>17.290800000000001</v>
      </c>
      <c r="E5318" s="4">
        <v>2060.9499999999998</v>
      </c>
      <c r="F5318" s="3">
        <v>22.139299999999999</v>
      </c>
      <c r="G5318" s="5">
        <v>989.72</v>
      </c>
      <c r="H5318" s="1">
        <v>27.442399999999999</v>
      </c>
      <c r="I5318" s="4">
        <v>4946.6400000000003</v>
      </c>
      <c r="J5318" s="3">
        <v>14.074999999999999</v>
      </c>
      <c r="M5318" s="4">
        <v>1892.13</v>
      </c>
      <c r="N5318" s="3">
        <v>12.6419</v>
      </c>
      <c r="O5318" s="5">
        <v>1001.55</v>
      </c>
      <c r="P5318" s="1">
        <v>15.915699999999999</v>
      </c>
      <c r="Q5318" s="4">
        <v>10399.040000000001</v>
      </c>
      <c r="R5318" s="3">
        <v>33.518700000000003</v>
      </c>
      <c r="S5318" s="5">
        <v>10976.89</v>
      </c>
      <c r="T5318" s="1">
        <v>49.237699999999997</v>
      </c>
      <c r="U5318" s="4">
        <v>5138.29</v>
      </c>
      <c r="V5318" s="3">
        <v>27.615500000000001</v>
      </c>
      <c r="W5318" s="5">
        <v>2044.55</v>
      </c>
      <c r="X5318" s="1">
        <v>22.427</v>
      </c>
    </row>
    <row r="5319" spans="1:24" ht="15" customHeight="1" x14ac:dyDescent="0.2">
      <c r="A5319" s="3">
        <v>4258.67</v>
      </c>
      <c r="B5319" s="3">
        <v>15.65</v>
      </c>
      <c r="C5319" s="5">
        <v>2743.27</v>
      </c>
      <c r="D5319" s="1">
        <v>17.2928</v>
      </c>
      <c r="E5319" s="4">
        <v>2061.33</v>
      </c>
      <c r="F5319" s="3">
        <v>22.144200000000001</v>
      </c>
      <c r="G5319" s="5">
        <v>989.85</v>
      </c>
      <c r="H5319" s="1">
        <v>27.447600000000001</v>
      </c>
      <c r="I5319" s="4">
        <v>4947.25</v>
      </c>
      <c r="J5319" s="3">
        <v>14.0768</v>
      </c>
      <c r="M5319" s="4">
        <v>1892.39</v>
      </c>
      <c r="N5319" s="3">
        <v>12.642899999999999</v>
      </c>
      <c r="O5319" s="5">
        <v>1001.7</v>
      </c>
      <c r="P5319" s="1">
        <v>15.9184</v>
      </c>
      <c r="Q5319" s="4">
        <v>10400.51</v>
      </c>
      <c r="R5319" s="3">
        <v>33.523099999999999</v>
      </c>
      <c r="S5319" s="5">
        <v>10979.89</v>
      </c>
      <c r="T5319" s="1">
        <v>49.249400000000001</v>
      </c>
      <c r="U5319" s="4">
        <v>5139.6099999999997</v>
      </c>
      <c r="V5319" s="3">
        <v>27.625599999999999</v>
      </c>
      <c r="W5319" s="5">
        <v>2044.8</v>
      </c>
      <c r="X5319" s="1">
        <v>22.433399999999999</v>
      </c>
    </row>
    <row r="5320" spans="1:24" ht="15" customHeight="1" x14ac:dyDescent="0.2">
      <c r="A5320" s="3">
        <v>4259.47</v>
      </c>
      <c r="B5320" s="3">
        <v>15.6524</v>
      </c>
      <c r="C5320" s="5">
        <v>2744.03</v>
      </c>
      <c r="D5320" s="1">
        <v>17.2972</v>
      </c>
      <c r="E5320" s="4">
        <v>2061.4499999999998</v>
      </c>
      <c r="F5320" s="3">
        <v>22.146699999999999</v>
      </c>
      <c r="G5320" s="5">
        <v>989.95</v>
      </c>
      <c r="H5320" s="1">
        <v>27.4512</v>
      </c>
      <c r="I5320" s="4">
        <v>4947.99</v>
      </c>
      <c r="J5320" s="3">
        <v>14.0802</v>
      </c>
      <c r="M5320" s="4">
        <v>1892.43</v>
      </c>
      <c r="N5320" s="3">
        <v>12.641400000000001</v>
      </c>
      <c r="O5320" s="5">
        <v>1001.93</v>
      </c>
      <c r="P5320" s="1">
        <v>15.921900000000001</v>
      </c>
      <c r="Q5320" s="4">
        <v>10401.94</v>
      </c>
      <c r="R5320" s="3">
        <v>33.5289</v>
      </c>
      <c r="S5320" s="5">
        <v>10982.89</v>
      </c>
      <c r="T5320" s="1">
        <v>49.267000000000003</v>
      </c>
      <c r="U5320" s="4">
        <v>5140.66</v>
      </c>
      <c r="V5320" s="3">
        <v>27.634</v>
      </c>
      <c r="W5320" s="5">
        <v>2044.98</v>
      </c>
      <c r="X5320" s="1">
        <v>22.438400000000001</v>
      </c>
    </row>
    <row r="5321" spans="1:24" ht="15" customHeight="1" x14ac:dyDescent="0.2">
      <c r="A5321" s="3">
        <v>4260</v>
      </c>
      <c r="B5321" s="3">
        <v>15.6548</v>
      </c>
      <c r="C5321" s="5">
        <v>2744.63</v>
      </c>
      <c r="D5321" s="1">
        <v>17.299800000000001</v>
      </c>
      <c r="E5321" s="4">
        <v>2061.8000000000002</v>
      </c>
      <c r="F5321" s="3">
        <v>22.150200000000002</v>
      </c>
      <c r="G5321" s="5">
        <v>990.05</v>
      </c>
      <c r="H5321" s="1">
        <v>27.456199999999999</v>
      </c>
      <c r="I5321" s="4">
        <v>4948.57</v>
      </c>
      <c r="J5321" s="3">
        <v>14.082800000000001</v>
      </c>
      <c r="M5321" s="4">
        <v>1892.46</v>
      </c>
      <c r="N5321" s="3">
        <v>12.6448</v>
      </c>
      <c r="O5321" s="5">
        <v>1002.1</v>
      </c>
      <c r="P5321" s="1">
        <v>15.924899999999999</v>
      </c>
      <c r="Q5321" s="4">
        <v>10403.299999999999</v>
      </c>
      <c r="R5321" s="3">
        <v>33.534100000000002</v>
      </c>
      <c r="S5321" s="5">
        <v>10985.89</v>
      </c>
      <c r="T5321" s="1">
        <v>49.275799999999997</v>
      </c>
      <c r="U5321" s="4">
        <v>5141.1899999999996</v>
      </c>
      <c r="V5321" s="3">
        <v>27.6389</v>
      </c>
      <c r="W5321" s="5">
        <v>2045.25</v>
      </c>
      <c r="X5321" s="1">
        <v>22.4453</v>
      </c>
    </row>
    <row r="5322" spans="1:24" ht="15" customHeight="1" x14ac:dyDescent="0.2">
      <c r="A5322" s="3">
        <v>4260.54</v>
      </c>
      <c r="B5322" s="3">
        <v>15.6561</v>
      </c>
      <c r="C5322" s="5">
        <v>2745.08</v>
      </c>
      <c r="D5322" s="1">
        <v>17.303100000000001</v>
      </c>
      <c r="E5322" s="4">
        <v>2062.08</v>
      </c>
      <c r="F5322" s="3">
        <v>22.1541</v>
      </c>
      <c r="G5322" s="5">
        <v>990.17</v>
      </c>
      <c r="H5322" s="1">
        <v>27.460899999999999</v>
      </c>
      <c r="I5322" s="4">
        <v>4949.1000000000004</v>
      </c>
      <c r="J5322" s="3">
        <v>14.0862</v>
      </c>
      <c r="M5322" s="4">
        <v>1892.54</v>
      </c>
      <c r="N5322" s="3">
        <v>12.6431</v>
      </c>
      <c r="O5322" s="5">
        <v>1002.16</v>
      </c>
      <c r="P5322" s="1">
        <v>15.926500000000001</v>
      </c>
      <c r="Q5322" s="4">
        <v>10406.450000000001</v>
      </c>
      <c r="R5322" s="3">
        <v>33.544499999999999</v>
      </c>
      <c r="S5322" s="5">
        <v>10988.89</v>
      </c>
      <c r="T5322" s="1">
        <v>49.287599999999998</v>
      </c>
      <c r="U5322" s="4">
        <v>5141.7299999999996</v>
      </c>
      <c r="V5322" s="3">
        <v>27.642900000000001</v>
      </c>
      <c r="W5322" s="5">
        <v>2045.66</v>
      </c>
      <c r="X5322" s="1">
        <v>22.456299999999999</v>
      </c>
    </row>
    <row r="5323" spans="1:24" ht="15" customHeight="1" x14ac:dyDescent="0.2">
      <c r="A5323" s="3">
        <v>4261.01</v>
      </c>
      <c r="B5323" s="3">
        <v>15.6587</v>
      </c>
      <c r="C5323" s="5">
        <v>2745.52</v>
      </c>
      <c r="D5323" s="1">
        <v>17.305599999999998</v>
      </c>
      <c r="E5323" s="4">
        <v>2062.33</v>
      </c>
      <c r="F5323" s="3">
        <v>22.158000000000001</v>
      </c>
      <c r="G5323" s="5">
        <v>990.35</v>
      </c>
      <c r="H5323" s="1">
        <v>27.4682</v>
      </c>
      <c r="I5323" s="4">
        <v>4950.1400000000003</v>
      </c>
      <c r="J5323" s="3">
        <v>14.090199999999999</v>
      </c>
      <c r="M5323" s="4">
        <v>1892.61</v>
      </c>
      <c r="N5323" s="3">
        <v>12.6449</v>
      </c>
      <c r="O5323" s="5">
        <v>1002.41</v>
      </c>
      <c r="P5323" s="1">
        <v>15.93</v>
      </c>
      <c r="Q5323" s="4">
        <v>10407.65</v>
      </c>
      <c r="R5323" s="3">
        <v>33.549300000000002</v>
      </c>
      <c r="S5323" s="5">
        <v>10991.89</v>
      </c>
      <c r="T5323" s="1">
        <v>49.297800000000002</v>
      </c>
      <c r="U5323" s="4">
        <v>5142.6000000000004</v>
      </c>
      <c r="V5323" s="3">
        <v>27.6496</v>
      </c>
      <c r="W5323" s="5">
        <v>2045.93</v>
      </c>
      <c r="X5323" s="1">
        <v>22.4636</v>
      </c>
    </row>
    <row r="5324" spans="1:24" ht="15" customHeight="1" x14ac:dyDescent="0.2">
      <c r="A5324" s="3">
        <v>4261.54</v>
      </c>
      <c r="B5324" s="3">
        <v>15.6609</v>
      </c>
      <c r="C5324" s="5">
        <v>2746.62</v>
      </c>
      <c r="D5324" s="1">
        <v>17.311499999999999</v>
      </c>
      <c r="E5324" s="4">
        <v>2062.73</v>
      </c>
      <c r="F5324" s="3">
        <v>22.1632</v>
      </c>
      <c r="G5324" s="5">
        <v>990.5</v>
      </c>
      <c r="H5324" s="1">
        <v>27.474799999999998</v>
      </c>
      <c r="I5324" s="4">
        <v>4950.6400000000003</v>
      </c>
      <c r="J5324" s="3">
        <v>14.0924</v>
      </c>
      <c r="M5324" s="4">
        <v>1893.08</v>
      </c>
      <c r="N5324" s="3">
        <v>12.6477</v>
      </c>
      <c r="O5324" s="5">
        <v>1002.55</v>
      </c>
      <c r="P5324" s="1">
        <v>15.9323</v>
      </c>
      <c r="Q5324" s="4">
        <v>10409.64</v>
      </c>
      <c r="R5324" s="3">
        <v>33.555599999999998</v>
      </c>
      <c r="S5324" s="5">
        <v>10994.89</v>
      </c>
      <c r="T5324" s="1">
        <v>49.308100000000003</v>
      </c>
      <c r="U5324" s="4">
        <v>5143.6099999999997</v>
      </c>
      <c r="V5324" s="3">
        <v>27.658200000000001</v>
      </c>
      <c r="W5324" s="5">
        <v>2046.17</v>
      </c>
      <c r="X5324" s="1">
        <v>22.468800000000002</v>
      </c>
    </row>
    <row r="5325" spans="1:24" ht="15" customHeight="1" x14ac:dyDescent="0.2">
      <c r="A5325" s="3">
        <v>4262.07</v>
      </c>
      <c r="B5325" s="3">
        <v>15.661199999999999</v>
      </c>
      <c r="C5325" s="5">
        <v>2747.14</v>
      </c>
      <c r="D5325" s="1">
        <v>17.314599999999999</v>
      </c>
      <c r="E5325" s="4">
        <v>2063.1999999999998</v>
      </c>
      <c r="F5325" s="3">
        <v>22.1694</v>
      </c>
      <c r="G5325" s="5">
        <v>990.59</v>
      </c>
      <c r="H5325" s="1">
        <v>27.478200000000001</v>
      </c>
      <c r="I5325" s="4">
        <v>4951.3100000000004</v>
      </c>
      <c r="J5325" s="3">
        <v>14.0954</v>
      </c>
      <c r="M5325" s="4">
        <v>1893.33</v>
      </c>
      <c r="N5325" s="3">
        <v>12.6485</v>
      </c>
      <c r="O5325" s="5">
        <v>1002.78</v>
      </c>
      <c r="P5325" s="1">
        <v>15.9359</v>
      </c>
      <c r="Q5325" s="4">
        <v>10411.049999999999</v>
      </c>
      <c r="R5325" s="3">
        <v>33.560400000000001</v>
      </c>
      <c r="S5325" s="5">
        <v>10997.89</v>
      </c>
      <c r="T5325" s="1">
        <v>49.322699999999998</v>
      </c>
      <c r="U5325" s="4">
        <v>5145.58</v>
      </c>
      <c r="V5325" s="3">
        <v>27.6738</v>
      </c>
      <c r="W5325" s="5">
        <v>2046.37</v>
      </c>
      <c r="X5325" s="1">
        <v>22.474399999999999</v>
      </c>
    </row>
    <row r="5326" spans="1:24" ht="15" customHeight="1" x14ac:dyDescent="0.2">
      <c r="A5326" s="3">
        <v>4262.8599999999997</v>
      </c>
      <c r="B5326" s="3">
        <v>15.6633</v>
      </c>
      <c r="C5326" s="5">
        <v>2747.52</v>
      </c>
      <c r="D5326" s="1">
        <v>17.316199999999998</v>
      </c>
      <c r="E5326" s="4">
        <v>2063.67</v>
      </c>
      <c r="F5326" s="3">
        <v>22.1755</v>
      </c>
      <c r="G5326" s="5">
        <v>990.65</v>
      </c>
      <c r="H5326" s="1">
        <v>27.481999999999999</v>
      </c>
      <c r="I5326" s="4">
        <v>4952.01</v>
      </c>
      <c r="J5326" s="3">
        <v>14.0977</v>
      </c>
      <c r="M5326" s="4">
        <v>1893.81</v>
      </c>
      <c r="N5326" s="3">
        <v>12.6524</v>
      </c>
      <c r="O5326" s="5">
        <v>1003.02</v>
      </c>
      <c r="P5326" s="1">
        <v>15.9399</v>
      </c>
      <c r="Q5326" s="4">
        <v>10413.620000000001</v>
      </c>
      <c r="R5326" s="3">
        <v>33.569400000000002</v>
      </c>
      <c r="S5326" s="5">
        <v>11000.89</v>
      </c>
      <c r="T5326" s="1">
        <v>49.331499999999998</v>
      </c>
      <c r="U5326" s="4">
        <v>5146.08</v>
      </c>
      <c r="V5326" s="3">
        <v>27.6782</v>
      </c>
      <c r="W5326" s="5">
        <v>2046.62</v>
      </c>
      <c r="X5326" s="1">
        <v>22.4819</v>
      </c>
    </row>
    <row r="5327" spans="1:24" ht="15" customHeight="1" x14ac:dyDescent="0.2">
      <c r="A5327" s="3">
        <v>4263.3900000000003</v>
      </c>
      <c r="B5327" s="3">
        <v>15.664899999999999</v>
      </c>
      <c r="C5327" s="5">
        <v>2748.12</v>
      </c>
      <c r="D5327" s="1">
        <v>17.319800000000001</v>
      </c>
      <c r="E5327" s="4">
        <v>2063.92</v>
      </c>
      <c r="F5327" s="3">
        <v>22.1785</v>
      </c>
      <c r="G5327" s="5">
        <v>990.77</v>
      </c>
      <c r="H5327" s="1">
        <v>27.485399999999998</v>
      </c>
      <c r="I5327" s="4">
        <v>4953.08</v>
      </c>
      <c r="J5327" s="3">
        <v>14.1015</v>
      </c>
      <c r="M5327" s="4">
        <v>1894.08</v>
      </c>
      <c r="N5327" s="3">
        <v>12.6534</v>
      </c>
      <c r="O5327" s="5">
        <v>1003.18</v>
      </c>
      <c r="P5327" s="1">
        <v>15.941700000000001</v>
      </c>
      <c r="Q5327" s="4">
        <v>10415.43</v>
      </c>
      <c r="R5327" s="3">
        <v>33.575200000000002</v>
      </c>
      <c r="S5327" s="5">
        <v>11003.89</v>
      </c>
      <c r="T5327" s="1">
        <v>49.344700000000003</v>
      </c>
      <c r="U5327" s="4">
        <v>5146.82</v>
      </c>
      <c r="V5327" s="3">
        <v>27.684200000000001</v>
      </c>
      <c r="W5327" s="5">
        <v>2047.02</v>
      </c>
      <c r="X5327" s="1">
        <v>22.492100000000001</v>
      </c>
    </row>
    <row r="5328" spans="1:24" ht="15" customHeight="1" x14ac:dyDescent="0.2">
      <c r="A5328" s="3">
        <v>4264.33</v>
      </c>
      <c r="B5328" s="3">
        <v>15.667999999999999</v>
      </c>
      <c r="C5328" s="5">
        <v>2748.72</v>
      </c>
      <c r="D5328" s="1">
        <v>17.322900000000001</v>
      </c>
      <c r="E5328" s="4">
        <v>2064.29</v>
      </c>
      <c r="F5328" s="3">
        <v>22.182600000000001</v>
      </c>
      <c r="G5328" s="5">
        <v>991.04</v>
      </c>
      <c r="H5328" s="1">
        <v>27.497299999999999</v>
      </c>
      <c r="I5328" s="4">
        <v>4953.6099999999997</v>
      </c>
      <c r="J5328" s="3">
        <v>14.105</v>
      </c>
      <c r="M5328" s="4">
        <v>1894.88</v>
      </c>
      <c r="N5328" s="3">
        <v>12.6591</v>
      </c>
      <c r="O5328" s="5">
        <v>1003.27</v>
      </c>
      <c r="P5328" s="1">
        <v>15.943199999999999</v>
      </c>
      <c r="Q5328" s="4">
        <v>10416.58</v>
      </c>
      <c r="R5328" s="3">
        <v>33.579799999999999</v>
      </c>
      <c r="S5328" s="5">
        <v>11006.89</v>
      </c>
      <c r="T5328" s="1">
        <v>49.357900000000001</v>
      </c>
      <c r="U5328" s="4">
        <v>5147.33</v>
      </c>
      <c r="V5328" s="3">
        <v>27.688700000000001</v>
      </c>
      <c r="W5328" s="5">
        <v>2047.15</v>
      </c>
      <c r="X5328" s="1">
        <v>22.494900000000001</v>
      </c>
    </row>
    <row r="5329" spans="1:24" ht="15" customHeight="1" x14ac:dyDescent="0.2">
      <c r="A5329" s="3">
        <v>4264.8599999999997</v>
      </c>
      <c r="B5329" s="3">
        <v>15.67</v>
      </c>
      <c r="C5329" s="5">
        <v>2749.26</v>
      </c>
      <c r="D5329" s="1">
        <v>17.3262</v>
      </c>
      <c r="E5329" s="4">
        <v>2064.5500000000002</v>
      </c>
      <c r="F5329" s="3">
        <v>22.186</v>
      </c>
      <c r="G5329" s="5">
        <v>991.19</v>
      </c>
      <c r="H5329" s="1">
        <v>27.5044</v>
      </c>
      <c r="I5329" s="4">
        <v>4954.99</v>
      </c>
      <c r="J5329" s="3">
        <v>14.1091</v>
      </c>
      <c r="M5329" s="4">
        <v>1895.26</v>
      </c>
      <c r="N5329" s="3">
        <v>12.6616</v>
      </c>
      <c r="O5329" s="5">
        <v>1003.53</v>
      </c>
      <c r="P5329" s="1">
        <v>15.9481</v>
      </c>
      <c r="Q5329" s="4">
        <v>10418.83</v>
      </c>
      <c r="R5329" s="3">
        <v>33.5867</v>
      </c>
      <c r="S5329" s="5">
        <v>11009.89</v>
      </c>
      <c r="T5329" s="1">
        <v>49.368200000000002</v>
      </c>
      <c r="U5329" s="4">
        <v>5147.97</v>
      </c>
      <c r="V5329" s="3">
        <v>27.693300000000001</v>
      </c>
      <c r="W5329" s="5">
        <v>2047.62</v>
      </c>
      <c r="X5329" s="1">
        <v>22.5075</v>
      </c>
    </row>
    <row r="5330" spans="1:24" ht="15" customHeight="1" x14ac:dyDescent="0.2">
      <c r="A5330" s="3">
        <v>4265.66</v>
      </c>
      <c r="B5330" s="3">
        <v>15.672800000000001</v>
      </c>
      <c r="C5330" s="5">
        <v>2749.76</v>
      </c>
      <c r="D5330" s="1">
        <v>17.3278</v>
      </c>
      <c r="E5330" s="4">
        <v>2065.12</v>
      </c>
      <c r="F5330" s="3">
        <v>22.194199999999999</v>
      </c>
      <c r="G5330" s="5">
        <v>991.37</v>
      </c>
      <c r="H5330" s="1">
        <v>27.511900000000001</v>
      </c>
      <c r="I5330" s="4">
        <v>4955.8100000000004</v>
      </c>
      <c r="J5330" s="3">
        <v>14.113799999999999</v>
      </c>
      <c r="M5330" s="4">
        <v>1895.6</v>
      </c>
      <c r="N5330" s="3">
        <v>12.664099999999999</v>
      </c>
      <c r="O5330" s="5">
        <v>1003.67</v>
      </c>
      <c r="P5330" s="1">
        <v>15.949400000000001</v>
      </c>
      <c r="Q5330" s="4">
        <v>10420.16</v>
      </c>
      <c r="R5330" s="3">
        <v>33.592599999999997</v>
      </c>
      <c r="S5330" s="5">
        <v>11012.89</v>
      </c>
      <c r="T5330" s="1">
        <v>49.381399999999999</v>
      </c>
      <c r="U5330" s="4">
        <v>5148.74</v>
      </c>
      <c r="V5330" s="3">
        <v>27.6997</v>
      </c>
      <c r="W5330" s="5">
        <v>2047.75</v>
      </c>
      <c r="X5330" s="1">
        <v>22.5106</v>
      </c>
    </row>
    <row r="5331" spans="1:24" ht="15" customHeight="1" x14ac:dyDescent="0.2">
      <c r="A5331" s="3">
        <v>4266.16</v>
      </c>
      <c r="B5331" s="3">
        <v>15.6746</v>
      </c>
      <c r="C5331" s="5">
        <v>2750.67</v>
      </c>
      <c r="D5331" s="1">
        <v>17.334299999999999</v>
      </c>
      <c r="E5331" s="4">
        <v>2065.5</v>
      </c>
      <c r="F5331" s="3">
        <v>22.199100000000001</v>
      </c>
      <c r="G5331" s="5">
        <v>991.5</v>
      </c>
      <c r="H5331" s="1">
        <v>27.517600000000002</v>
      </c>
      <c r="I5331" s="4">
        <v>4956.75</v>
      </c>
      <c r="J5331" s="3">
        <v>14.1181</v>
      </c>
      <c r="M5331" s="4">
        <v>1896.36</v>
      </c>
      <c r="N5331" s="3">
        <v>12.668699999999999</v>
      </c>
      <c r="O5331" s="5">
        <v>1003.82</v>
      </c>
      <c r="P5331" s="1">
        <v>15.9528</v>
      </c>
      <c r="Q5331" s="4">
        <v>10421.870000000001</v>
      </c>
      <c r="R5331" s="3">
        <v>33.597900000000003</v>
      </c>
      <c r="S5331" s="5">
        <v>11015.89</v>
      </c>
      <c r="T5331" s="1">
        <v>49.3902</v>
      </c>
      <c r="U5331" s="4">
        <v>5149.8</v>
      </c>
      <c r="V5331" s="3">
        <v>27.707699999999999</v>
      </c>
      <c r="W5331" s="5">
        <v>2048.02</v>
      </c>
      <c r="X5331" s="1">
        <v>22.517800000000001</v>
      </c>
    </row>
    <row r="5332" spans="1:24" ht="15" customHeight="1" x14ac:dyDescent="0.2">
      <c r="A5332" s="3">
        <v>4266.9399999999996</v>
      </c>
      <c r="B5332" s="3">
        <v>15.676399999999999</v>
      </c>
      <c r="C5332" s="5">
        <v>2751.29</v>
      </c>
      <c r="D5332" s="1">
        <v>17.338799999999999</v>
      </c>
      <c r="E5332" s="4">
        <v>2065.75</v>
      </c>
      <c r="F5332" s="3">
        <v>22.201599999999999</v>
      </c>
      <c r="G5332" s="5">
        <v>991.62</v>
      </c>
      <c r="H5332" s="1">
        <v>27.522400000000001</v>
      </c>
      <c r="I5332" s="4">
        <v>4958.08</v>
      </c>
      <c r="J5332" s="3">
        <v>14.124499999999999</v>
      </c>
      <c r="M5332" s="4">
        <v>1896.65</v>
      </c>
      <c r="N5332" s="3">
        <v>12.67</v>
      </c>
      <c r="O5332" s="5">
        <v>1003.95</v>
      </c>
      <c r="P5332" s="1">
        <v>15.9544</v>
      </c>
      <c r="Q5332" s="4">
        <v>10425.620000000001</v>
      </c>
      <c r="R5332" s="3">
        <v>33.611499999999999</v>
      </c>
      <c r="S5332" s="5">
        <v>11018.89</v>
      </c>
      <c r="T5332" s="1">
        <v>49.403399999999998</v>
      </c>
      <c r="U5332" s="4">
        <v>5150.49</v>
      </c>
      <c r="V5332" s="3">
        <v>27.714500000000001</v>
      </c>
      <c r="W5332" s="5">
        <v>2048.15</v>
      </c>
      <c r="X5332" s="1">
        <v>22.521599999999999</v>
      </c>
    </row>
    <row r="5333" spans="1:24" ht="15" customHeight="1" x14ac:dyDescent="0.2">
      <c r="A5333" s="3">
        <v>4267.7299999999996</v>
      </c>
      <c r="B5333" s="3">
        <v>15.68</v>
      </c>
      <c r="C5333" s="5">
        <v>2751.67</v>
      </c>
      <c r="D5333" s="1">
        <v>17.3401</v>
      </c>
      <c r="E5333" s="4">
        <v>2066.19</v>
      </c>
      <c r="F5333" s="3">
        <v>22.2075</v>
      </c>
      <c r="G5333" s="5">
        <v>991.7</v>
      </c>
      <c r="H5333" s="1">
        <v>27.526199999999999</v>
      </c>
      <c r="I5333" s="4">
        <v>4959.25</v>
      </c>
      <c r="J5333" s="3">
        <v>14.1272</v>
      </c>
      <c r="M5333" s="4">
        <v>1897.05</v>
      </c>
      <c r="N5333" s="3">
        <v>12.6731</v>
      </c>
      <c r="O5333" s="5">
        <v>1004.12</v>
      </c>
      <c r="P5333" s="1">
        <v>15.9572</v>
      </c>
      <c r="Q5333" s="4">
        <v>10427.620000000001</v>
      </c>
      <c r="R5333" s="3">
        <v>33.617699999999999</v>
      </c>
      <c r="S5333" s="5">
        <v>11021.89</v>
      </c>
      <c r="T5333" s="1">
        <v>49.413600000000002</v>
      </c>
      <c r="U5333" s="4">
        <v>5151.09</v>
      </c>
      <c r="V5333" s="3">
        <v>27.72</v>
      </c>
      <c r="W5333" s="5">
        <v>2048.2800000000002</v>
      </c>
      <c r="X5333" s="1">
        <v>22.525099999999998</v>
      </c>
    </row>
    <row r="5334" spans="1:24" ht="15" customHeight="1" x14ac:dyDescent="0.2">
      <c r="A5334" s="3">
        <v>4268.26</v>
      </c>
      <c r="B5334" s="3">
        <v>15.6815</v>
      </c>
      <c r="C5334" s="5">
        <v>2752.18</v>
      </c>
      <c r="D5334" s="1">
        <v>17.342400000000001</v>
      </c>
      <c r="E5334" s="4">
        <v>2066.4899999999998</v>
      </c>
      <c r="F5334" s="3">
        <v>22.211200000000002</v>
      </c>
      <c r="G5334" s="5">
        <v>991.8</v>
      </c>
      <c r="H5334" s="1">
        <v>27.529699999999998</v>
      </c>
      <c r="I5334" s="4">
        <v>4959.78</v>
      </c>
      <c r="J5334" s="3">
        <v>14.131500000000001</v>
      </c>
      <c r="M5334" s="4">
        <v>1897.65</v>
      </c>
      <c r="N5334" s="3">
        <v>12.6769</v>
      </c>
      <c r="O5334" s="5">
        <v>1004.25</v>
      </c>
      <c r="P5334" s="1">
        <v>15.9595</v>
      </c>
      <c r="Q5334" s="4">
        <v>10430.280000000001</v>
      </c>
      <c r="R5334" s="3">
        <v>33.627499999999998</v>
      </c>
      <c r="S5334" s="5">
        <v>11024.89</v>
      </c>
      <c r="T5334" s="1">
        <v>49.423900000000003</v>
      </c>
      <c r="U5334" s="4">
        <v>5151.6899999999996</v>
      </c>
      <c r="V5334" s="3">
        <v>27.724900000000002</v>
      </c>
      <c r="W5334" s="5">
        <v>2048.5500000000002</v>
      </c>
      <c r="X5334" s="1">
        <v>22.5322</v>
      </c>
    </row>
    <row r="5335" spans="1:24" ht="15" customHeight="1" x14ac:dyDescent="0.2">
      <c r="A5335" s="3">
        <v>4269.0600000000004</v>
      </c>
      <c r="B5335" s="3">
        <v>15.6839</v>
      </c>
      <c r="C5335" s="5">
        <v>2752.79</v>
      </c>
      <c r="D5335" s="1">
        <v>17.3462</v>
      </c>
      <c r="E5335" s="4">
        <v>2066.79</v>
      </c>
      <c r="F5335" s="3">
        <v>22.215399999999999</v>
      </c>
      <c r="G5335" s="5">
        <v>991.87</v>
      </c>
      <c r="H5335" s="1">
        <v>27.532299999999999</v>
      </c>
      <c r="I5335" s="4">
        <v>4960.8</v>
      </c>
      <c r="J5335" s="3">
        <v>14.1358</v>
      </c>
      <c r="M5335" s="4">
        <v>1898.42</v>
      </c>
      <c r="N5335" s="3">
        <v>12.6822</v>
      </c>
      <c r="O5335" s="5">
        <v>1004.62</v>
      </c>
      <c r="P5335" s="1">
        <v>15.9656</v>
      </c>
      <c r="Q5335" s="4">
        <v>10433.43</v>
      </c>
      <c r="R5335" s="3">
        <v>33.637599999999999</v>
      </c>
      <c r="S5335" s="5">
        <v>11027.89</v>
      </c>
      <c r="T5335" s="1">
        <v>49.434199999999997</v>
      </c>
      <c r="U5335" s="4">
        <v>5153.42</v>
      </c>
      <c r="V5335" s="3">
        <v>27.7379</v>
      </c>
      <c r="W5335" s="5">
        <v>2048.75</v>
      </c>
      <c r="X5335" s="1">
        <v>22.537700000000001</v>
      </c>
    </row>
    <row r="5336" spans="1:24" ht="15" customHeight="1" x14ac:dyDescent="0.2">
      <c r="A5336" s="3">
        <v>4269.6000000000004</v>
      </c>
      <c r="B5336" s="3">
        <v>15.6854</v>
      </c>
      <c r="C5336" s="5">
        <v>2753.21</v>
      </c>
      <c r="D5336" s="1">
        <v>17.348099999999999</v>
      </c>
      <c r="E5336" s="4">
        <v>2067.17</v>
      </c>
      <c r="F5336" s="3">
        <v>22.2197</v>
      </c>
      <c r="G5336" s="5">
        <v>991.97</v>
      </c>
      <c r="H5336" s="1">
        <v>27.535900000000002</v>
      </c>
      <c r="I5336" s="4">
        <v>4961.8</v>
      </c>
      <c r="J5336" s="3">
        <v>14.1401</v>
      </c>
      <c r="M5336" s="4">
        <v>1898.88</v>
      </c>
      <c r="N5336" s="3">
        <v>12.684900000000001</v>
      </c>
      <c r="O5336" s="5">
        <v>1004.72</v>
      </c>
      <c r="P5336" s="1">
        <v>15.966799999999999</v>
      </c>
      <c r="Q5336" s="4">
        <v>10435.950000000001</v>
      </c>
      <c r="R5336" s="3">
        <v>33.646700000000003</v>
      </c>
      <c r="S5336" s="5">
        <v>11030.89</v>
      </c>
      <c r="T5336" s="1">
        <v>49.447299999999998</v>
      </c>
      <c r="U5336" s="4">
        <v>5154.79</v>
      </c>
      <c r="V5336" s="3">
        <v>27.749400000000001</v>
      </c>
      <c r="W5336" s="5">
        <v>2049.14</v>
      </c>
      <c r="X5336" s="1">
        <v>22.547999999999998</v>
      </c>
    </row>
    <row r="5337" spans="1:24" ht="15" customHeight="1" x14ac:dyDescent="0.2">
      <c r="A5337" s="3">
        <v>4270.37</v>
      </c>
      <c r="B5337" s="3">
        <v>15.688800000000001</v>
      </c>
      <c r="C5337" s="5">
        <v>2753.48</v>
      </c>
      <c r="D5337" s="1">
        <v>17.3505</v>
      </c>
      <c r="E5337" s="4">
        <v>2067.44</v>
      </c>
      <c r="F5337" s="3">
        <v>22.223700000000001</v>
      </c>
      <c r="G5337" s="5">
        <v>992.02</v>
      </c>
      <c r="H5337" s="1">
        <v>27.539100000000001</v>
      </c>
      <c r="I5337" s="4">
        <v>4962.3999999999996</v>
      </c>
      <c r="J5337" s="3">
        <v>14.1418</v>
      </c>
      <c r="M5337" s="4">
        <v>1899.4</v>
      </c>
      <c r="N5337" s="3">
        <v>12.6891</v>
      </c>
      <c r="O5337" s="5">
        <v>1004.9</v>
      </c>
      <c r="P5337" s="1">
        <v>15.9702</v>
      </c>
      <c r="Q5337" s="4">
        <v>10438.549999999999</v>
      </c>
      <c r="R5337" s="3">
        <v>33.6554</v>
      </c>
      <c r="S5337" s="5">
        <v>11033.89</v>
      </c>
      <c r="T5337" s="1">
        <v>49.460500000000003</v>
      </c>
      <c r="U5337" s="4">
        <v>5155.3900000000003</v>
      </c>
      <c r="V5337" s="3">
        <v>27.754100000000001</v>
      </c>
      <c r="W5337" s="5">
        <v>2049.27</v>
      </c>
      <c r="X5337" s="1">
        <v>22.551600000000001</v>
      </c>
    </row>
    <row r="5338" spans="1:24" ht="15" customHeight="1" x14ac:dyDescent="0.2">
      <c r="A5338" s="3">
        <v>4270.8999999999996</v>
      </c>
      <c r="B5338" s="3">
        <v>15.6904</v>
      </c>
      <c r="C5338" s="5">
        <v>2754.66</v>
      </c>
      <c r="D5338" s="1">
        <v>17.356300000000001</v>
      </c>
      <c r="E5338" s="4">
        <v>2067.9699999999998</v>
      </c>
      <c r="F5338" s="3">
        <v>22.230399999999999</v>
      </c>
      <c r="G5338" s="5">
        <v>992.12</v>
      </c>
      <c r="H5338" s="1">
        <v>27.543399999999998</v>
      </c>
      <c r="I5338" s="4">
        <v>4963.1899999999996</v>
      </c>
      <c r="J5338" s="3">
        <v>14.1463</v>
      </c>
      <c r="M5338" s="4">
        <v>1899.87</v>
      </c>
      <c r="N5338" s="3">
        <v>12.690200000000001</v>
      </c>
      <c r="O5338" s="5">
        <v>1005.08</v>
      </c>
      <c r="P5338" s="1">
        <v>15.9726</v>
      </c>
      <c r="Q5338" s="4">
        <v>10441.200000000001</v>
      </c>
      <c r="R5338" s="3">
        <v>33.665399999999998</v>
      </c>
      <c r="S5338" s="5">
        <v>11036.89</v>
      </c>
      <c r="T5338" s="1">
        <v>49.470799999999997</v>
      </c>
      <c r="U5338" s="4">
        <v>5156.66</v>
      </c>
      <c r="V5338" s="3">
        <v>27.7636</v>
      </c>
      <c r="W5338" s="5">
        <v>2049.59</v>
      </c>
      <c r="X5338" s="1">
        <v>22.5594</v>
      </c>
    </row>
    <row r="5339" spans="1:24" ht="15" customHeight="1" x14ac:dyDescent="0.2">
      <c r="A5339" s="3">
        <v>4271.83</v>
      </c>
      <c r="B5339" s="3">
        <v>15.693099999999999</v>
      </c>
      <c r="C5339" s="5">
        <v>2755.06</v>
      </c>
      <c r="D5339" s="1">
        <v>17.358899999999998</v>
      </c>
      <c r="E5339" s="4">
        <v>2068.41</v>
      </c>
      <c r="F5339" s="3">
        <v>22.235800000000001</v>
      </c>
      <c r="G5339" s="5">
        <v>992.25</v>
      </c>
      <c r="H5339" s="1">
        <v>27.5488</v>
      </c>
      <c r="I5339" s="4">
        <v>4963.8500000000004</v>
      </c>
      <c r="J5339" s="3">
        <v>14.148300000000001</v>
      </c>
      <c r="M5339" s="4">
        <v>1900</v>
      </c>
      <c r="N5339" s="3">
        <v>12.6928</v>
      </c>
      <c r="O5339" s="5">
        <v>1005.43</v>
      </c>
      <c r="P5339" s="1">
        <v>15.978199999999999</v>
      </c>
      <c r="Q5339" s="4">
        <v>10442.85</v>
      </c>
      <c r="R5339" s="3">
        <v>33.6706</v>
      </c>
      <c r="S5339" s="5">
        <v>11039.89</v>
      </c>
      <c r="T5339" s="1">
        <v>49.478099999999998</v>
      </c>
      <c r="U5339" s="4">
        <v>5157.66</v>
      </c>
      <c r="V5339" s="3">
        <v>27.772099999999998</v>
      </c>
      <c r="W5339" s="5">
        <v>2049.79</v>
      </c>
      <c r="X5339" s="1">
        <v>22.565000000000001</v>
      </c>
    </row>
    <row r="5340" spans="1:24" ht="15" customHeight="1" x14ac:dyDescent="0.2">
      <c r="A5340" s="3">
        <v>4272.7700000000004</v>
      </c>
      <c r="B5340" s="3">
        <v>15.6953</v>
      </c>
      <c r="C5340" s="5">
        <v>2755.36</v>
      </c>
      <c r="D5340" s="1">
        <v>17.361599999999999</v>
      </c>
      <c r="E5340" s="4">
        <v>2068.9699999999998</v>
      </c>
      <c r="F5340" s="3">
        <v>22.2437</v>
      </c>
      <c r="G5340" s="5">
        <v>992.35</v>
      </c>
      <c r="H5340" s="1">
        <v>27.5535</v>
      </c>
      <c r="I5340" s="4">
        <v>4965.21</v>
      </c>
      <c r="J5340" s="3">
        <v>14.1553</v>
      </c>
      <c r="M5340" s="4">
        <v>1900.42</v>
      </c>
      <c r="N5340" s="3">
        <v>12.6936</v>
      </c>
      <c r="O5340" s="5">
        <v>1005.62</v>
      </c>
      <c r="P5340" s="1">
        <v>15.981199999999999</v>
      </c>
      <c r="Q5340" s="4">
        <v>10444.959999999999</v>
      </c>
      <c r="R5340" s="3">
        <v>33.677599999999998</v>
      </c>
      <c r="S5340" s="5">
        <v>11042.89</v>
      </c>
      <c r="T5340" s="1">
        <v>49.492800000000003</v>
      </c>
      <c r="U5340" s="4">
        <v>5158.25</v>
      </c>
      <c r="V5340" s="3">
        <v>27.777000000000001</v>
      </c>
      <c r="W5340" s="5">
        <v>2049.9699999999998</v>
      </c>
      <c r="X5340" s="1">
        <v>22.570399999999999</v>
      </c>
    </row>
    <row r="5341" spans="1:24" ht="15" customHeight="1" x14ac:dyDescent="0.2">
      <c r="A5341" s="3">
        <v>4273.3</v>
      </c>
      <c r="B5341" s="3">
        <v>15.697100000000001</v>
      </c>
      <c r="C5341" s="5">
        <v>2755.81</v>
      </c>
      <c r="D5341" s="1">
        <v>17.3627</v>
      </c>
      <c r="E5341" s="4">
        <v>2069.17</v>
      </c>
      <c r="F5341" s="3">
        <v>22.247</v>
      </c>
      <c r="G5341" s="5">
        <v>992.54</v>
      </c>
      <c r="H5341" s="1">
        <v>27.561399999999999</v>
      </c>
      <c r="I5341" s="4">
        <v>4965.72</v>
      </c>
      <c r="J5341" s="3">
        <v>14.155099999999999</v>
      </c>
      <c r="M5341" s="4">
        <v>1900.92</v>
      </c>
      <c r="N5341" s="3">
        <v>12.6988</v>
      </c>
      <c r="O5341" s="5">
        <v>1005.79</v>
      </c>
      <c r="P5341" s="1">
        <v>15.9839</v>
      </c>
      <c r="Q5341" s="4">
        <v>10446.290000000001</v>
      </c>
      <c r="R5341" s="3">
        <v>33.682299999999998</v>
      </c>
      <c r="S5341" s="5">
        <v>11045.89</v>
      </c>
      <c r="T5341" s="1">
        <v>49.503</v>
      </c>
      <c r="U5341" s="4">
        <v>5159.25</v>
      </c>
      <c r="V5341" s="3">
        <v>27.784199999999998</v>
      </c>
      <c r="W5341" s="5">
        <v>2050.1999999999998</v>
      </c>
      <c r="X5341" s="1">
        <v>22.575900000000001</v>
      </c>
    </row>
    <row r="5342" spans="1:24" ht="15" customHeight="1" x14ac:dyDescent="0.2">
      <c r="A5342" s="3">
        <v>4273.84</v>
      </c>
      <c r="B5342" s="3">
        <v>15.698399999999999</v>
      </c>
      <c r="C5342" s="5">
        <v>2756.65</v>
      </c>
      <c r="D5342" s="1">
        <v>17.366099999999999</v>
      </c>
      <c r="E5342" s="4">
        <v>2069.52</v>
      </c>
      <c r="F5342" s="3">
        <v>22.250599999999999</v>
      </c>
      <c r="G5342" s="5">
        <v>992.64</v>
      </c>
      <c r="H5342" s="1">
        <v>27.565200000000001</v>
      </c>
      <c r="I5342" s="4">
        <v>4967.0600000000004</v>
      </c>
      <c r="J5342" s="3">
        <v>14.1623</v>
      </c>
      <c r="M5342" s="4">
        <v>1901.4</v>
      </c>
      <c r="N5342" s="3">
        <v>12.701700000000001</v>
      </c>
      <c r="O5342" s="5">
        <v>1006.14</v>
      </c>
      <c r="P5342" s="1">
        <v>15.989599999999999</v>
      </c>
      <c r="Q5342" s="4">
        <v>10450.25</v>
      </c>
      <c r="R5342" s="3">
        <v>33.695500000000003</v>
      </c>
      <c r="S5342" s="5">
        <v>11048.89</v>
      </c>
      <c r="T5342" s="1">
        <v>49.514800000000001</v>
      </c>
      <c r="U5342" s="4">
        <v>5160.26</v>
      </c>
      <c r="V5342" s="3">
        <v>27.7925</v>
      </c>
      <c r="W5342" s="5">
        <v>2050.34</v>
      </c>
      <c r="X5342" s="1">
        <v>22.579599999999999</v>
      </c>
    </row>
    <row r="5343" spans="1:24" ht="15" customHeight="1" x14ac:dyDescent="0.2">
      <c r="A5343" s="3">
        <v>4275.32</v>
      </c>
      <c r="B5343" s="3">
        <v>15.703799999999999</v>
      </c>
      <c r="C5343" s="5">
        <v>2757.35</v>
      </c>
      <c r="D5343" s="1">
        <v>17.372</v>
      </c>
      <c r="E5343" s="4">
        <v>2069.7600000000002</v>
      </c>
      <c r="F5343" s="3">
        <v>22.2545</v>
      </c>
      <c r="G5343" s="5">
        <v>992.79</v>
      </c>
      <c r="H5343" s="1">
        <v>27.571400000000001</v>
      </c>
      <c r="I5343" s="4">
        <v>4967.92</v>
      </c>
      <c r="J5343" s="3">
        <v>14.1656</v>
      </c>
      <c r="M5343" s="4">
        <v>1901.75</v>
      </c>
      <c r="N5343" s="3">
        <v>12.701700000000001</v>
      </c>
      <c r="O5343" s="5">
        <v>1006.24</v>
      </c>
      <c r="P5343" s="1">
        <v>15.9918</v>
      </c>
      <c r="Q5343" s="4">
        <v>10453.280000000001</v>
      </c>
      <c r="R5343" s="3">
        <v>33.706000000000003</v>
      </c>
      <c r="S5343" s="5">
        <v>11051.89</v>
      </c>
      <c r="T5343" s="1">
        <v>49.524999999999999</v>
      </c>
      <c r="U5343" s="4">
        <v>5160.78</v>
      </c>
      <c r="V5343" s="3">
        <v>27.797000000000001</v>
      </c>
      <c r="W5343" s="5">
        <v>2050.5</v>
      </c>
      <c r="X5343" s="1">
        <v>22.583600000000001</v>
      </c>
    </row>
    <row r="5344" spans="1:24" ht="15" customHeight="1" x14ac:dyDescent="0.2">
      <c r="A5344" s="3">
        <v>4275.99</v>
      </c>
      <c r="B5344" s="3">
        <v>15.7067</v>
      </c>
      <c r="C5344" s="5">
        <v>2757.68</v>
      </c>
      <c r="D5344" s="1">
        <v>17.373100000000001</v>
      </c>
      <c r="E5344" s="4">
        <v>2070.0300000000002</v>
      </c>
      <c r="F5344" s="3">
        <v>22.258299999999998</v>
      </c>
      <c r="G5344" s="5">
        <v>993.02</v>
      </c>
      <c r="H5344" s="1">
        <v>27.581900000000001</v>
      </c>
      <c r="I5344" s="4">
        <v>4968.46</v>
      </c>
      <c r="J5344" s="3">
        <v>14.167299999999999</v>
      </c>
      <c r="M5344" s="4">
        <v>1902.05</v>
      </c>
      <c r="N5344" s="3">
        <v>12.704700000000001</v>
      </c>
      <c r="O5344" s="5">
        <v>1006.42</v>
      </c>
      <c r="P5344" s="1">
        <v>15.9947</v>
      </c>
      <c r="Q5344" s="4">
        <v>10454.82</v>
      </c>
      <c r="R5344" s="3">
        <v>33.710799999999999</v>
      </c>
      <c r="S5344" s="5">
        <v>11054.89</v>
      </c>
      <c r="T5344" s="1">
        <v>49.536799999999999</v>
      </c>
      <c r="U5344" s="4">
        <v>5163.1499999999996</v>
      </c>
      <c r="V5344" s="3">
        <v>27.8157</v>
      </c>
      <c r="W5344" s="5">
        <v>2050.64</v>
      </c>
      <c r="X5344" s="1">
        <v>22.587599999999998</v>
      </c>
    </row>
    <row r="5345" spans="1:24" ht="15" customHeight="1" x14ac:dyDescent="0.2">
      <c r="A5345" s="3">
        <v>4276.8599999999997</v>
      </c>
      <c r="B5345" s="3">
        <v>15.708600000000001</v>
      </c>
      <c r="C5345" s="5">
        <v>2758.23</v>
      </c>
      <c r="D5345" s="1">
        <v>17.375900000000001</v>
      </c>
      <c r="E5345" s="4">
        <v>2070.61</v>
      </c>
      <c r="F5345" s="3">
        <v>22.2654</v>
      </c>
      <c r="G5345" s="5">
        <v>993.19</v>
      </c>
      <c r="H5345" s="1">
        <v>27.589300000000001</v>
      </c>
      <c r="I5345" s="4">
        <v>4969.6400000000003</v>
      </c>
      <c r="J5345" s="3">
        <v>14.172800000000001</v>
      </c>
      <c r="M5345" s="4">
        <v>1902.35</v>
      </c>
      <c r="N5345" s="3">
        <v>12.7088</v>
      </c>
      <c r="O5345" s="5">
        <v>1006.57</v>
      </c>
      <c r="P5345" s="1">
        <v>15.997</v>
      </c>
      <c r="Q5345" s="4">
        <v>10456.07</v>
      </c>
      <c r="R5345" s="3">
        <v>33.715899999999998</v>
      </c>
      <c r="S5345" s="5">
        <v>11057.89</v>
      </c>
      <c r="T5345" s="1">
        <v>49.546999999999997</v>
      </c>
      <c r="U5345" s="4">
        <v>5163.83</v>
      </c>
      <c r="V5345" s="3">
        <v>27.820599999999999</v>
      </c>
      <c r="W5345" s="5">
        <v>2050.8000000000002</v>
      </c>
      <c r="X5345" s="1">
        <v>22.591899999999999</v>
      </c>
    </row>
    <row r="5346" spans="1:24" ht="15" customHeight="1" x14ac:dyDescent="0.2">
      <c r="A5346" s="3">
        <v>4277.79</v>
      </c>
      <c r="B5346" s="3">
        <v>15.7118</v>
      </c>
      <c r="C5346" s="5">
        <v>2758.73</v>
      </c>
      <c r="D5346" s="1">
        <v>17.379300000000001</v>
      </c>
      <c r="E5346" s="4">
        <v>2071.16</v>
      </c>
      <c r="F5346" s="3">
        <v>22.2714</v>
      </c>
      <c r="G5346" s="5">
        <v>993.25</v>
      </c>
      <c r="H5346" s="1">
        <v>27.592099999999999</v>
      </c>
      <c r="I5346" s="4">
        <v>4970.51</v>
      </c>
      <c r="J5346" s="3">
        <v>14.177199999999999</v>
      </c>
      <c r="M5346" s="4">
        <v>1902.64</v>
      </c>
      <c r="N5346" s="3">
        <v>12.709300000000001</v>
      </c>
      <c r="O5346" s="5">
        <v>1006.77</v>
      </c>
      <c r="P5346" s="1">
        <v>15.999499999999999</v>
      </c>
      <c r="Q5346" s="4">
        <v>10458.14</v>
      </c>
      <c r="R5346" s="3">
        <v>33.723399999999998</v>
      </c>
      <c r="S5346" s="5">
        <v>11060.89</v>
      </c>
      <c r="T5346" s="1">
        <v>49.555799999999998</v>
      </c>
      <c r="U5346" s="4">
        <v>5165</v>
      </c>
      <c r="V5346" s="3">
        <v>27.8308</v>
      </c>
      <c r="W5346" s="5">
        <v>2050.9699999999998</v>
      </c>
      <c r="X5346" s="1">
        <v>22.596499999999999</v>
      </c>
    </row>
    <row r="5347" spans="1:24" ht="15" customHeight="1" x14ac:dyDescent="0.2">
      <c r="A5347" s="3">
        <v>4278.46</v>
      </c>
      <c r="B5347" s="3">
        <v>15.7142</v>
      </c>
      <c r="C5347" s="5">
        <v>2759.1</v>
      </c>
      <c r="D5347" s="1">
        <v>17.380600000000001</v>
      </c>
      <c r="E5347" s="4">
        <v>2071.4299999999998</v>
      </c>
      <c r="F5347" s="3">
        <v>22.276199999999999</v>
      </c>
      <c r="G5347" s="5">
        <v>993.39</v>
      </c>
      <c r="H5347" s="1">
        <v>27.598099999999999</v>
      </c>
      <c r="I5347" s="4">
        <v>4971.18</v>
      </c>
      <c r="J5347" s="3">
        <v>14.1784</v>
      </c>
      <c r="M5347" s="4">
        <v>1903.05</v>
      </c>
      <c r="N5347" s="3">
        <v>12.711600000000001</v>
      </c>
      <c r="O5347" s="5">
        <v>1007.04</v>
      </c>
      <c r="P5347" s="1">
        <v>16.004200000000001</v>
      </c>
      <c r="Q5347" s="4">
        <v>10460.26</v>
      </c>
      <c r="R5347" s="3">
        <v>33.730200000000004</v>
      </c>
      <c r="S5347" s="5">
        <v>11063.89</v>
      </c>
      <c r="T5347" s="1">
        <v>49.563200000000002</v>
      </c>
      <c r="U5347" s="4">
        <v>5165.7</v>
      </c>
      <c r="V5347" s="3">
        <v>27.835799999999999</v>
      </c>
      <c r="W5347" s="5">
        <v>2051.29</v>
      </c>
      <c r="X5347" s="1">
        <v>22.604099999999999</v>
      </c>
    </row>
    <row r="5348" spans="1:24" ht="15" customHeight="1" x14ac:dyDescent="0.2">
      <c r="A5348" s="3">
        <v>4278.99</v>
      </c>
      <c r="B5348" s="3">
        <v>15.7165</v>
      </c>
      <c r="C5348" s="5">
        <v>2759.88</v>
      </c>
      <c r="D5348" s="1">
        <v>17.386299999999999</v>
      </c>
      <c r="E5348" s="4">
        <v>2071.69</v>
      </c>
      <c r="F5348" s="3">
        <v>22.279</v>
      </c>
      <c r="G5348" s="5">
        <v>993.49</v>
      </c>
      <c r="H5348" s="1">
        <v>27.601500000000001</v>
      </c>
      <c r="I5348" s="4">
        <v>4971.7</v>
      </c>
      <c r="J5348" s="3">
        <v>14.1816</v>
      </c>
      <c r="M5348" s="4">
        <v>1903.86</v>
      </c>
      <c r="N5348" s="3">
        <v>12.7166</v>
      </c>
      <c r="O5348" s="5">
        <v>1007.27</v>
      </c>
      <c r="P5348" s="1">
        <v>16.008199999999999</v>
      </c>
      <c r="Q5348" s="4">
        <v>10463.34</v>
      </c>
      <c r="R5348" s="3">
        <v>33.741199999999999</v>
      </c>
      <c r="S5348" s="5">
        <v>11064.73</v>
      </c>
      <c r="T5348" s="1">
        <v>49.566099999999999</v>
      </c>
      <c r="U5348" s="4">
        <v>5166.5</v>
      </c>
      <c r="V5348" s="3">
        <v>27.842400000000001</v>
      </c>
      <c r="W5348" s="5">
        <v>2051.69</v>
      </c>
      <c r="X5348" s="1">
        <v>22.614999999999998</v>
      </c>
    </row>
    <row r="5349" spans="1:24" ht="15" customHeight="1" x14ac:dyDescent="0.2">
      <c r="A5349" s="3">
        <v>4280.0600000000004</v>
      </c>
      <c r="B5349" s="3">
        <v>15.719900000000001</v>
      </c>
      <c r="C5349" s="5">
        <v>2760.42</v>
      </c>
      <c r="D5349" s="1">
        <v>17.388200000000001</v>
      </c>
      <c r="E5349" s="4">
        <v>2071.98</v>
      </c>
      <c r="F5349" s="3">
        <v>22.2818</v>
      </c>
      <c r="G5349" s="5">
        <v>993.59</v>
      </c>
      <c r="H5349" s="1">
        <v>27.606300000000001</v>
      </c>
      <c r="I5349" s="4">
        <v>4973.03</v>
      </c>
      <c r="J5349" s="3">
        <v>14.188499999999999</v>
      </c>
      <c r="M5349" s="4">
        <v>1904.34</v>
      </c>
      <c r="N5349" s="3">
        <v>12.7195</v>
      </c>
      <c r="O5349" s="5">
        <v>1007.4</v>
      </c>
      <c r="P5349" s="1">
        <v>16.0108</v>
      </c>
      <c r="Q5349" s="4">
        <v>10466.41</v>
      </c>
      <c r="R5349" s="3">
        <v>33.751199999999997</v>
      </c>
      <c r="S5349" s="5">
        <v>11067.73</v>
      </c>
      <c r="T5349" s="1">
        <v>49.576300000000003</v>
      </c>
      <c r="U5349" s="4">
        <v>5167.3900000000003</v>
      </c>
      <c r="V5349" s="3">
        <v>27.849</v>
      </c>
      <c r="W5349" s="5">
        <v>2051.9</v>
      </c>
      <c r="X5349" s="1">
        <v>22.620899999999999</v>
      </c>
    </row>
    <row r="5350" spans="1:24" ht="15" customHeight="1" x14ac:dyDescent="0.2">
      <c r="A5350" s="3">
        <v>4281.46</v>
      </c>
      <c r="B5350" s="3">
        <v>15.724299999999999</v>
      </c>
      <c r="C5350" s="5">
        <v>2761.02</v>
      </c>
      <c r="D5350" s="1">
        <v>17.391400000000001</v>
      </c>
      <c r="E5350" s="4">
        <v>2072.63</v>
      </c>
      <c r="F5350" s="3">
        <v>22.2912</v>
      </c>
      <c r="G5350" s="5">
        <v>993.76</v>
      </c>
      <c r="H5350" s="1">
        <v>27.613</v>
      </c>
      <c r="I5350" s="4">
        <v>4973.5600000000004</v>
      </c>
      <c r="J5350" s="3">
        <v>14.191599999999999</v>
      </c>
      <c r="M5350" s="4">
        <v>1904.62</v>
      </c>
      <c r="N5350" s="3">
        <v>12.72</v>
      </c>
      <c r="O5350" s="5">
        <v>1007.77</v>
      </c>
      <c r="P5350" s="1">
        <v>16.015699999999999</v>
      </c>
      <c r="Q5350" s="4">
        <v>10468.16</v>
      </c>
      <c r="R5350" s="3">
        <v>33.7575</v>
      </c>
      <c r="S5350" s="5">
        <v>11070.73</v>
      </c>
      <c r="T5350" s="1">
        <v>49.586599999999997</v>
      </c>
      <c r="U5350" s="4">
        <v>5168.17</v>
      </c>
      <c r="V5350" s="3">
        <v>27.854800000000001</v>
      </c>
      <c r="W5350" s="5">
        <v>2052.04</v>
      </c>
      <c r="X5350" s="1">
        <v>22.623999999999999</v>
      </c>
    </row>
    <row r="5351" spans="1:24" ht="15" customHeight="1" x14ac:dyDescent="0.2">
      <c r="A5351" s="3">
        <v>4282.43</v>
      </c>
      <c r="B5351" s="3">
        <v>15.7272</v>
      </c>
      <c r="C5351" s="5">
        <v>2761.63</v>
      </c>
      <c r="D5351" s="1">
        <v>17.395399999999999</v>
      </c>
      <c r="E5351" s="4">
        <v>2073.0100000000002</v>
      </c>
      <c r="F5351" s="3">
        <v>22.295200000000001</v>
      </c>
      <c r="G5351" s="5">
        <v>993.82</v>
      </c>
      <c r="H5351" s="1">
        <v>27.616299999999999</v>
      </c>
      <c r="I5351" s="4">
        <v>4974.0600000000004</v>
      </c>
      <c r="J5351" s="3">
        <v>14.191599999999999</v>
      </c>
      <c r="M5351" s="4">
        <v>1904.64</v>
      </c>
      <c r="N5351" s="3">
        <v>12.7219</v>
      </c>
      <c r="O5351" s="5">
        <v>1008.14</v>
      </c>
      <c r="P5351" s="1">
        <v>16.020900000000001</v>
      </c>
      <c r="Q5351" s="4">
        <v>10469.73</v>
      </c>
      <c r="R5351" s="3">
        <v>33.763599999999997</v>
      </c>
      <c r="S5351" s="5">
        <v>11073.73</v>
      </c>
      <c r="T5351" s="1">
        <v>49.599800000000002</v>
      </c>
      <c r="U5351" s="4">
        <v>5169.17</v>
      </c>
      <c r="V5351" s="3">
        <v>27.863299999999999</v>
      </c>
      <c r="W5351" s="5">
        <v>2052.21</v>
      </c>
      <c r="X5351" s="1">
        <v>22.628</v>
      </c>
    </row>
    <row r="5352" spans="1:24" ht="15" customHeight="1" x14ac:dyDescent="0.2">
      <c r="A5352" s="3">
        <v>4284</v>
      </c>
      <c r="B5352" s="3">
        <v>15.732100000000001</v>
      </c>
      <c r="C5352" s="5">
        <v>2762.15</v>
      </c>
      <c r="D5352" s="1">
        <v>17.398199999999999</v>
      </c>
      <c r="E5352" s="4">
        <v>2073.15</v>
      </c>
      <c r="F5352" s="3">
        <v>22.298400000000001</v>
      </c>
      <c r="G5352" s="5">
        <v>994.01</v>
      </c>
      <c r="H5352" s="1">
        <v>27.623999999999999</v>
      </c>
      <c r="I5352" s="4">
        <v>4974.75</v>
      </c>
      <c r="J5352" s="3">
        <v>14.1965</v>
      </c>
      <c r="M5352" s="4">
        <v>1905.14</v>
      </c>
      <c r="N5352" s="3">
        <v>12.7256</v>
      </c>
      <c r="O5352" s="5">
        <v>1008.25</v>
      </c>
      <c r="P5352" s="1">
        <v>16.023700000000002</v>
      </c>
      <c r="Q5352" s="4">
        <v>10471.17</v>
      </c>
      <c r="R5352" s="3">
        <v>33.768500000000003</v>
      </c>
      <c r="S5352" s="5">
        <v>11076.73</v>
      </c>
      <c r="T5352" s="1">
        <v>49.610100000000003</v>
      </c>
      <c r="U5352" s="4">
        <v>5169.8100000000004</v>
      </c>
      <c r="V5352" s="3">
        <v>27.867799999999999</v>
      </c>
      <c r="W5352" s="5">
        <v>2052.34</v>
      </c>
      <c r="X5352" s="1">
        <v>22.631799999999998</v>
      </c>
    </row>
    <row r="5353" spans="1:24" ht="15" customHeight="1" x14ac:dyDescent="0.2">
      <c r="A5353" s="3">
        <v>4284.88</v>
      </c>
      <c r="B5353" s="3">
        <v>15.7338</v>
      </c>
      <c r="C5353" s="5">
        <v>2762.87</v>
      </c>
      <c r="D5353" s="1">
        <v>17.401800000000001</v>
      </c>
      <c r="E5353" s="4">
        <v>2073.4</v>
      </c>
      <c r="F5353" s="3">
        <v>22.301200000000001</v>
      </c>
      <c r="G5353" s="5">
        <v>994.17</v>
      </c>
      <c r="H5353" s="1">
        <v>27.6312</v>
      </c>
      <c r="I5353" s="4">
        <v>4975.47</v>
      </c>
      <c r="J5353" s="3">
        <v>14.1997</v>
      </c>
      <c r="M5353" s="4">
        <v>1905.39</v>
      </c>
      <c r="N5353" s="3">
        <v>12.7277</v>
      </c>
      <c r="O5353" s="5">
        <v>1008.39</v>
      </c>
      <c r="P5353" s="1">
        <v>16.025700000000001</v>
      </c>
      <c r="Q5353" s="4">
        <v>10473.15</v>
      </c>
      <c r="R5353" s="3">
        <v>33.774799999999999</v>
      </c>
      <c r="S5353" s="5">
        <v>11079.47</v>
      </c>
      <c r="T5353" s="1">
        <v>49.6203</v>
      </c>
      <c r="U5353" s="4">
        <v>5171.13</v>
      </c>
      <c r="V5353" s="3">
        <v>27.877800000000001</v>
      </c>
      <c r="W5353" s="5">
        <v>2052.4699999999998</v>
      </c>
      <c r="X5353" s="1">
        <v>22.635400000000001</v>
      </c>
    </row>
    <row r="5354" spans="1:24" ht="15" customHeight="1" x14ac:dyDescent="0.2">
      <c r="A5354" s="3">
        <v>4285.5</v>
      </c>
      <c r="B5354" s="3">
        <v>15.7369</v>
      </c>
      <c r="C5354" s="5">
        <v>2763.4</v>
      </c>
      <c r="D5354" s="1">
        <v>17.404900000000001</v>
      </c>
      <c r="E5354" s="4">
        <v>2073.81</v>
      </c>
      <c r="F5354" s="3">
        <v>22.307200000000002</v>
      </c>
      <c r="G5354" s="5">
        <v>994.29</v>
      </c>
      <c r="H5354" s="1">
        <v>27.6358</v>
      </c>
      <c r="I5354" s="4">
        <v>4976.22</v>
      </c>
      <c r="J5354" s="3">
        <v>14.2033</v>
      </c>
      <c r="M5354" s="4">
        <v>1905.64</v>
      </c>
      <c r="N5354" s="3">
        <v>12.7278</v>
      </c>
      <c r="O5354" s="5">
        <v>1008.47</v>
      </c>
      <c r="P5354" s="1">
        <v>16.0274</v>
      </c>
      <c r="Q5354" s="4">
        <v>10477.11</v>
      </c>
      <c r="R5354" s="3">
        <v>33.788899999999998</v>
      </c>
      <c r="S5354" s="5">
        <v>11082.47</v>
      </c>
      <c r="T5354" s="1">
        <v>49.634999999999998</v>
      </c>
      <c r="U5354" s="4">
        <v>5171.74</v>
      </c>
      <c r="V5354" s="3">
        <v>27.8825</v>
      </c>
      <c r="W5354" s="5">
        <v>2053.2199999999998</v>
      </c>
      <c r="X5354" s="1">
        <v>22.6555</v>
      </c>
    </row>
    <row r="5355" spans="1:24" ht="15" customHeight="1" x14ac:dyDescent="0.2">
      <c r="A5355" s="3">
        <v>4286.88</v>
      </c>
      <c r="B5355" s="3">
        <v>15.7409</v>
      </c>
      <c r="C5355" s="5">
        <v>2763.69</v>
      </c>
      <c r="D5355" s="1">
        <v>17.406400000000001</v>
      </c>
      <c r="E5355" s="4">
        <v>2074.16</v>
      </c>
      <c r="F5355" s="3">
        <v>22.313199999999998</v>
      </c>
      <c r="G5355" s="5">
        <v>994.36</v>
      </c>
      <c r="H5355" s="1">
        <v>27.638400000000001</v>
      </c>
      <c r="I5355" s="4">
        <v>4977.62</v>
      </c>
      <c r="J5355" s="3">
        <v>14.2082</v>
      </c>
      <c r="M5355" s="4">
        <v>1905.91</v>
      </c>
      <c r="N5355" s="3">
        <v>12.7301</v>
      </c>
      <c r="O5355" s="5">
        <v>1008.72</v>
      </c>
      <c r="P5355" s="1">
        <v>16.031300000000002</v>
      </c>
      <c r="Q5355" s="4">
        <v>10481.23</v>
      </c>
      <c r="R5355" s="3">
        <v>33.803899999999999</v>
      </c>
      <c r="S5355" s="5">
        <v>11082.54</v>
      </c>
      <c r="T5355" s="1">
        <v>49.634999999999998</v>
      </c>
      <c r="U5355" s="4">
        <v>5172.51</v>
      </c>
      <c r="V5355" s="3">
        <v>27.888000000000002</v>
      </c>
      <c r="W5355" s="5">
        <v>2053.4899999999998</v>
      </c>
      <c r="X5355" s="1">
        <v>22.662400000000002</v>
      </c>
    </row>
    <row r="5356" spans="1:24" ht="15" customHeight="1" x14ac:dyDescent="0.2">
      <c r="A5356" s="3">
        <v>4287.58</v>
      </c>
      <c r="B5356" s="3">
        <v>15.7433</v>
      </c>
      <c r="C5356" s="5">
        <v>2764.37</v>
      </c>
      <c r="D5356" s="1">
        <v>17.410699999999999</v>
      </c>
      <c r="E5356" s="4">
        <v>2074.4299999999998</v>
      </c>
      <c r="F5356" s="3">
        <v>22.3142</v>
      </c>
      <c r="G5356" s="5">
        <v>994.49</v>
      </c>
      <c r="H5356" s="1">
        <v>27.645099999999999</v>
      </c>
      <c r="I5356" s="4">
        <v>4978.3500000000004</v>
      </c>
      <c r="J5356" s="3">
        <v>14.211600000000001</v>
      </c>
      <c r="M5356" s="4">
        <v>1906.39</v>
      </c>
      <c r="N5356" s="3">
        <v>12.732100000000001</v>
      </c>
      <c r="O5356" s="5">
        <v>1009.06</v>
      </c>
      <c r="P5356" s="1">
        <v>16.036300000000001</v>
      </c>
      <c r="Q5356" s="4">
        <v>10484.86</v>
      </c>
      <c r="R5356" s="3">
        <v>33.815100000000001</v>
      </c>
      <c r="S5356" s="5">
        <v>11085.54</v>
      </c>
      <c r="T5356" s="1">
        <v>49.643799999999999</v>
      </c>
      <c r="U5356" s="4">
        <v>5173.1899999999996</v>
      </c>
      <c r="V5356" s="3">
        <v>27.892700000000001</v>
      </c>
      <c r="W5356" s="5">
        <v>2053.7199999999998</v>
      </c>
      <c r="X5356" s="1">
        <v>22.668299999999999</v>
      </c>
    </row>
    <row r="5357" spans="1:24" ht="15" customHeight="1" x14ac:dyDescent="0.2">
      <c r="A5357" s="3">
        <v>4288.55</v>
      </c>
      <c r="B5357" s="3">
        <v>15.7461</v>
      </c>
      <c r="C5357" s="5">
        <v>2764.65</v>
      </c>
      <c r="D5357" s="1">
        <v>17.4131</v>
      </c>
      <c r="E5357" s="4">
        <v>2074.86</v>
      </c>
      <c r="F5357" s="3">
        <v>22.3203</v>
      </c>
      <c r="G5357" s="5">
        <v>994.62</v>
      </c>
      <c r="H5357" s="1">
        <v>27.6509</v>
      </c>
      <c r="I5357" s="4">
        <v>4979.6400000000003</v>
      </c>
      <c r="J5357" s="3">
        <v>14.218400000000001</v>
      </c>
      <c r="M5357" s="4">
        <v>1906.68</v>
      </c>
      <c r="N5357" s="3">
        <v>12.7356</v>
      </c>
      <c r="O5357" s="5">
        <v>1009.27</v>
      </c>
      <c r="P5357" s="1">
        <v>16.0397</v>
      </c>
      <c r="Q5357" s="4">
        <v>10488.39</v>
      </c>
      <c r="R5357" s="3">
        <v>33.828299999999999</v>
      </c>
      <c r="S5357" s="5">
        <v>11086.53</v>
      </c>
      <c r="T5357" s="1">
        <v>49.645200000000003</v>
      </c>
      <c r="U5357" s="4">
        <v>5173.9799999999996</v>
      </c>
      <c r="V5357" s="3">
        <v>27.899699999999999</v>
      </c>
      <c r="W5357" s="5">
        <v>2053.89</v>
      </c>
      <c r="X5357" s="1">
        <v>22.674099999999999</v>
      </c>
    </row>
    <row r="5358" spans="1:24" ht="15" customHeight="1" x14ac:dyDescent="0.2">
      <c r="A5358" s="3">
        <v>4289.08</v>
      </c>
      <c r="B5358" s="3">
        <v>15.7476</v>
      </c>
      <c r="C5358" s="5">
        <v>2765.34</v>
      </c>
      <c r="D5358" s="1">
        <v>17.417300000000001</v>
      </c>
      <c r="E5358" s="4">
        <v>2075.33</v>
      </c>
      <c r="F5358" s="3">
        <v>22.326699999999999</v>
      </c>
      <c r="G5358" s="5">
        <v>994.74</v>
      </c>
      <c r="H5358" s="1">
        <v>27.6557</v>
      </c>
      <c r="I5358" s="4">
        <v>4980.17</v>
      </c>
      <c r="J5358" s="3">
        <v>14.2201</v>
      </c>
      <c r="M5358" s="4">
        <v>1907.03</v>
      </c>
      <c r="N5358" s="3">
        <v>12.735799999999999</v>
      </c>
      <c r="O5358" s="5">
        <v>1009.47</v>
      </c>
      <c r="P5358" s="1">
        <v>16.042899999999999</v>
      </c>
      <c r="Q5358" s="4">
        <v>10491.41</v>
      </c>
      <c r="R5358" s="3">
        <v>33.837499999999999</v>
      </c>
      <c r="S5358" s="5">
        <v>11089.53</v>
      </c>
      <c r="T5358" s="1">
        <v>49.6584</v>
      </c>
      <c r="U5358" s="4">
        <v>5175</v>
      </c>
      <c r="V5358" s="3">
        <v>27.907699999999998</v>
      </c>
      <c r="W5358" s="5">
        <v>2054.12</v>
      </c>
      <c r="X5358" s="1">
        <v>22.679400000000001</v>
      </c>
    </row>
    <row r="5359" spans="1:24" ht="15" customHeight="1" x14ac:dyDescent="0.2">
      <c r="A5359" s="3">
        <v>4290.04</v>
      </c>
      <c r="B5359" s="3">
        <v>15.751300000000001</v>
      </c>
      <c r="C5359" s="5">
        <v>2765.79</v>
      </c>
      <c r="D5359" s="1">
        <v>17.4177</v>
      </c>
      <c r="E5359" s="4">
        <v>2075.66</v>
      </c>
      <c r="F5359" s="3">
        <v>22.3306</v>
      </c>
      <c r="G5359" s="5">
        <v>994.82</v>
      </c>
      <c r="H5359" s="1">
        <v>27.659400000000002</v>
      </c>
      <c r="I5359" s="4">
        <v>4980.95</v>
      </c>
      <c r="J5359" s="3">
        <v>14.223800000000001</v>
      </c>
      <c r="M5359" s="4">
        <v>1907.26</v>
      </c>
      <c r="N5359" s="3">
        <v>12.739699999999999</v>
      </c>
      <c r="O5359" s="5">
        <v>1009.61</v>
      </c>
      <c r="P5359" s="1">
        <v>16.045100000000001</v>
      </c>
      <c r="Q5359" s="4">
        <v>10493.14</v>
      </c>
      <c r="R5359" s="3">
        <v>33.843800000000002</v>
      </c>
      <c r="S5359" s="5">
        <v>11092.53</v>
      </c>
      <c r="T5359" s="1">
        <v>49.670200000000001</v>
      </c>
      <c r="U5359" s="4">
        <v>5175.83</v>
      </c>
      <c r="V5359" s="3">
        <v>27.912500000000001</v>
      </c>
      <c r="W5359" s="5">
        <v>2054.36</v>
      </c>
      <c r="X5359" s="1">
        <v>22.685199999999998</v>
      </c>
    </row>
    <row r="5360" spans="1:24" ht="15" customHeight="1" x14ac:dyDescent="0.2">
      <c r="A5360" s="3">
        <v>4291.1899999999996</v>
      </c>
      <c r="B5360" s="3">
        <v>15.754899999999999</v>
      </c>
      <c r="C5360" s="5">
        <v>2766.17</v>
      </c>
      <c r="D5360" s="1">
        <v>17.420999999999999</v>
      </c>
      <c r="E5360" s="4">
        <v>2076.0100000000002</v>
      </c>
      <c r="F5360" s="3">
        <v>22.3352</v>
      </c>
      <c r="G5360" s="5">
        <v>994.91</v>
      </c>
      <c r="H5360" s="1">
        <v>27.6629</v>
      </c>
      <c r="I5360" s="4">
        <v>4981.49</v>
      </c>
      <c r="J5360" s="3">
        <v>14.2273</v>
      </c>
      <c r="M5360" s="4">
        <v>1907.29</v>
      </c>
      <c r="N5360" s="3">
        <v>12.736599999999999</v>
      </c>
      <c r="O5360" s="5">
        <v>1009.81</v>
      </c>
      <c r="P5360" s="1">
        <v>16.048500000000001</v>
      </c>
      <c r="Q5360" s="4">
        <v>10495.08</v>
      </c>
      <c r="R5360" s="3">
        <v>33.850900000000003</v>
      </c>
      <c r="S5360" s="5">
        <v>11095.53</v>
      </c>
      <c r="T5360" s="1">
        <v>49.680399999999999</v>
      </c>
      <c r="U5360" s="4">
        <v>5176.8999999999996</v>
      </c>
      <c r="V5360" s="3">
        <v>27.921299999999999</v>
      </c>
      <c r="W5360" s="5">
        <v>2054.64</v>
      </c>
      <c r="X5360" s="1">
        <v>22.693000000000001</v>
      </c>
    </row>
    <row r="5361" spans="1:24" ht="15" customHeight="1" x14ac:dyDescent="0.2">
      <c r="A5361" s="3">
        <v>4291.99</v>
      </c>
      <c r="B5361" s="3">
        <v>15.7567</v>
      </c>
      <c r="C5361" s="5">
        <v>2767.19</v>
      </c>
      <c r="D5361" s="1">
        <v>17.426500000000001</v>
      </c>
      <c r="E5361" s="4">
        <v>2076.4499999999998</v>
      </c>
      <c r="F5361" s="3">
        <v>22.3413</v>
      </c>
      <c r="G5361" s="5">
        <v>995.12</v>
      </c>
      <c r="H5361" s="1">
        <v>27.671600000000002</v>
      </c>
      <c r="I5361" s="4">
        <v>4982.6899999999996</v>
      </c>
      <c r="J5361" s="3">
        <v>14.2311</v>
      </c>
      <c r="M5361" s="4">
        <v>1907.31</v>
      </c>
      <c r="N5361" s="3">
        <v>12.738799999999999</v>
      </c>
      <c r="O5361" s="5">
        <v>1010.06</v>
      </c>
      <c r="P5361" s="1">
        <v>16.052800000000001</v>
      </c>
      <c r="Q5361" s="4">
        <v>10497.06</v>
      </c>
      <c r="R5361" s="3">
        <v>33.858199999999997</v>
      </c>
      <c r="S5361" s="5">
        <v>11098.53</v>
      </c>
      <c r="T5361" s="1">
        <v>49.693600000000004</v>
      </c>
      <c r="U5361" s="4">
        <v>5178.05</v>
      </c>
      <c r="V5361" s="3">
        <v>27.928899999999999</v>
      </c>
      <c r="W5361" s="5">
        <v>2054.89</v>
      </c>
      <c r="X5361" s="1">
        <v>22.6998</v>
      </c>
    </row>
    <row r="5362" spans="1:24" ht="15" customHeight="1" x14ac:dyDescent="0.2">
      <c r="A5362" s="3">
        <v>4293.24</v>
      </c>
      <c r="B5362" s="3">
        <v>15.760999999999999</v>
      </c>
      <c r="C5362" s="5">
        <v>2767.44</v>
      </c>
      <c r="D5362" s="1">
        <v>17.427800000000001</v>
      </c>
      <c r="E5362" s="4">
        <v>2076.73</v>
      </c>
      <c r="F5362" s="3">
        <v>22.344799999999999</v>
      </c>
      <c r="G5362" s="5">
        <v>995.24</v>
      </c>
      <c r="H5362" s="1">
        <v>27.6769</v>
      </c>
      <c r="I5362" s="4">
        <v>4983.57</v>
      </c>
      <c r="J5362" s="3">
        <v>14.2361</v>
      </c>
      <c r="M5362" s="4">
        <v>1907.64</v>
      </c>
      <c r="N5362" s="3">
        <v>12.739800000000001</v>
      </c>
      <c r="O5362" s="5">
        <v>1010.14</v>
      </c>
      <c r="P5362" s="1">
        <v>16.054099999999998</v>
      </c>
      <c r="Q5362" s="4">
        <v>10498.98</v>
      </c>
      <c r="R5362" s="3">
        <v>33.864400000000003</v>
      </c>
      <c r="S5362" s="5">
        <v>11101.53</v>
      </c>
      <c r="T5362" s="1">
        <v>49.706800000000001</v>
      </c>
      <c r="U5362" s="4">
        <v>5178.8500000000004</v>
      </c>
      <c r="V5362" s="3">
        <v>27.935099999999998</v>
      </c>
      <c r="W5362" s="5">
        <v>2055.2600000000002</v>
      </c>
      <c r="X5362" s="1">
        <v>22.709599999999998</v>
      </c>
    </row>
    <row r="5363" spans="1:24" ht="15" customHeight="1" x14ac:dyDescent="0.2">
      <c r="A5363" s="3">
        <v>4293.91</v>
      </c>
      <c r="B5363" s="3">
        <v>15.763</v>
      </c>
      <c r="C5363" s="5">
        <v>2767.86</v>
      </c>
      <c r="D5363" s="1">
        <v>17.4298</v>
      </c>
      <c r="E5363" s="4">
        <v>2076.98</v>
      </c>
      <c r="F5363" s="3">
        <v>22.348400000000002</v>
      </c>
      <c r="G5363" s="5">
        <v>995.44</v>
      </c>
      <c r="H5363" s="1">
        <v>27.6861</v>
      </c>
      <c r="I5363" s="4">
        <v>4984.13</v>
      </c>
      <c r="J5363" s="3">
        <v>14.2364</v>
      </c>
      <c r="M5363" s="4">
        <v>1907.98</v>
      </c>
      <c r="N5363" s="3">
        <v>12.7438</v>
      </c>
      <c r="O5363" s="5">
        <v>1010.41</v>
      </c>
      <c r="P5363" s="1">
        <v>16.058700000000002</v>
      </c>
      <c r="Q5363" s="4">
        <v>10501.12</v>
      </c>
      <c r="R5363" s="3">
        <v>33.871699999999997</v>
      </c>
      <c r="S5363" s="5">
        <v>11104.53</v>
      </c>
      <c r="T5363" s="1">
        <v>49.72</v>
      </c>
      <c r="U5363" s="4">
        <v>5179.6499999999996</v>
      </c>
      <c r="V5363" s="3">
        <v>27.941700000000001</v>
      </c>
      <c r="W5363" s="5">
        <v>2055.44</v>
      </c>
      <c r="X5363" s="1">
        <v>22.7151</v>
      </c>
    </row>
    <row r="5364" spans="1:24" ht="15" customHeight="1" x14ac:dyDescent="0.2">
      <c r="A5364" s="3">
        <v>4294.6899999999996</v>
      </c>
      <c r="B5364" s="3">
        <v>15.7661</v>
      </c>
      <c r="C5364" s="5">
        <v>2768.59</v>
      </c>
      <c r="D5364" s="1">
        <v>17.433800000000002</v>
      </c>
      <c r="E5364" s="4">
        <v>2077.52</v>
      </c>
      <c r="F5364" s="3">
        <v>22.354900000000001</v>
      </c>
      <c r="G5364" s="5">
        <v>995.54</v>
      </c>
      <c r="H5364" s="1">
        <v>27.689699999999998</v>
      </c>
      <c r="I5364" s="4">
        <v>4985.08</v>
      </c>
      <c r="J5364" s="3">
        <v>14.2431</v>
      </c>
      <c r="M5364" s="4">
        <v>1908.23</v>
      </c>
      <c r="N5364" s="3">
        <v>12.744899999999999</v>
      </c>
      <c r="O5364" s="5">
        <v>1010.61</v>
      </c>
      <c r="P5364" s="1">
        <v>16.061399999999999</v>
      </c>
      <c r="Q5364" s="4">
        <v>10503.25</v>
      </c>
      <c r="R5364" s="3">
        <v>33.879899999999999</v>
      </c>
      <c r="S5364" s="5">
        <v>11107.53</v>
      </c>
      <c r="T5364" s="1">
        <v>49.7288</v>
      </c>
      <c r="U5364" s="4">
        <v>5180.72</v>
      </c>
      <c r="V5364" s="3">
        <v>27.9495</v>
      </c>
      <c r="W5364" s="5">
        <v>2055.84</v>
      </c>
      <c r="X5364" s="1">
        <v>22.724699999999999</v>
      </c>
    </row>
    <row r="5365" spans="1:24" ht="15" customHeight="1" x14ac:dyDescent="0.2">
      <c r="A5365" s="3">
        <v>4295.3599999999997</v>
      </c>
      <c r="B5365" s="3">
        <v>15.768000000000001</v>
      </c>
      <c r="C5365" s="5">
        <v>2769.08</v>
      </c>
      <c r="D5365" s="1">
        <v>17.436499999999999</v>
      </c>
      <c r="E5365" s="4">
        <v>2077.63</v>
      </c>
      <c r="F5365" s="3">
        <v>22.357500000000002</v>
      </c>
      <c r="G5365" s="5">
        <v>995.59</v>
      </c>
      <c r="H5365" s="1">
        <v>27.692499999999999</v>
      </c>
      <c r="I5365" s="4">
        <v>4985.84</v>
      </c>
      <c r="J5365" s="3">
        <v>14.246</v>
      </c>
      <c r="M5365" s="4">
        <v>1908.48</v>
      </c>
      <c r="N5365" s="3">
        <v>12.7453</v>
      </c>
      <c r="O5365" s="5">
        <v>1010.91</v>
      </c>
      <c r="P5365" s="1">
        <v>16.066400000000002</v>
      </c>
      <c r="Q5365" s="4">
        <v>10505.82</v>
      </c>
      <c r="R5365" s="3">
        <v>33.887999999999998</v>
      </c>
      <c r="S5365" s="5">
        <v>11110.53</v>
      </c>
      <c r="T5365" s="1">
        <v>49.741999999999997</v>
      </c>
      <c r="U5365" s="4">
        <v>5181.8900000000003</v>
      </c>
      <c r="V5365" s="3">
        <v>27.958200000000001</v>
      </c>
      <c r="W5365" s="5">
        <v>2055.94</v>
      </c>
      <c r="X5365" s="1">
        <v>22.728100000000001</v>
      </c>
    </row>
    <row r="5366" spans="1:24" ht="15" customHeight="1" x14ac:dyDescent="0.2">
      <c r="A5366" s="3">
        <v>4295.8900000000003</v>
      </c>
      <c r="B5366" s="3">
        <v>15.768800000000001</v>
      </c>
      <c r="C5366" s="5">
        <v>2769.68</v>
      </c>
      <c r="D5366" s="1">
        <v>17.440100000000001</v>
      </c>
      <c r="E5366" s="4">
        <v>2077.87</v>
      </c>
      <c r="F5366" s="3">
        <v>22.360499999999998</v>
      </c>
      <c r="G5366" s="5">
        <v>995.77</v>
      </c>
      <c r="H5366" s="1">
        <v>27.6997</v>
      </c>
      <c r="I5366" s="4">
        <v>4987.0600000000004</v>
      </c>
      <c r="J5366" s="3">
        <v>14.2507</v>
      </c>
      <c r="M5366" s="4">
        <v>1908.49</v>
      </c>
      <c r="N5366" s="3">
        <v>12.7471</v>
      </c>
      <c r="O5366" s="5">
        <v>1011.17</v>
      </c>
      <c r="P5366" s="1">
        <v>16.07</v>
      </c>
      <c r="Q5366" s="4">
        <v>10507.42</v>
      </c>
      <c r="R5366" s="3">
        <v>33.8947</v>
      </c>
      <c r="S5366" s="5">
        <v>11113.53</v>
      </c>
      <c r="T5366" s="1">
        <v>49.750799999999998</v>
      </c>
      <c r="U5366" s="4">
        <v>5183.21</v>
      </c>
      <c r="V5366" s="3">
        <v>27.967400000000001</v>
      </c>
      <c r="W5366" s="5">
        <v>2056.11</v>
      </c>
      <c r="X5366" s="1">
        <v>22.732199999999999</v>
      </c>
    </row>
    <row r="5367" spans="1:24" ht="15" customHeight="1" x14ac:dyDescent="0.2">
      <c r="A5367" s="3">
        <v>4296.46</v>
      </c>
      <c r="B5367" s="3">
        <v>15.7705</v>
      </c>
      <c r="C5367" s="5">
        <v>2770.16</v>
      </c>
      <c r="D5367" s="1">
        <v>17.443999999999999</v>
      </c>
      <c r="E5367" s="4">
        <v>2078.27</v>
      </c>
      <c r="F5367" s="3">
        <v>22.3658</v>
      </c>
      <c r="G5367" s="5">
        <v>995.91</v>
      </c>
      <c r="H5367" s="1">
        <v>27.7059</v>
      </c>
      <c r="I5367" s="4">
        <v>4987.59</v>
      </c>
      <c r="J5367" s="3">
        <v>14.2524</v>
      </c>
      <c r="M5367" s="4">
        <v>1908.76</v>
      </c>
      <c r="N5367" s="3">
        <v>12.7461</v>
      </c>
      <c r="O5367" s="5">
        <v>1011.51</v>
      </c>
      <c r="P5367" s="1">
        <v>16.075700000000001</v>
      </c>
      <c r="Q5367" s="4">
        <v>10510.08</v>
      </c>
      <c r="R5367" s="3">
        <v>33.903300000000002</v>
      </c>
      <c r="S5367" s="5">
        <v>11116.53</v>
      </c>
      <c r="T5367" s="1">
        <v>49.762500000000003</v>
      </c>
      <c r="U5367" s="4">
        <v>5184.1400000000003</v>
      </c>
      <c r="V5367" s="3">
        <v>27.9757</v>
      </c>
      <c r="W5367" s="5">
        <v>2056.36</v>
      </c>
      <c r="X5367" s="1">
        <v>22.7393</v>
      </c>
    </row>
    <row r="5368" spans="1:24" ht="15" customHeight="1" x14ac:dyDescent="0.2">
      <c r="A5368" s="3">
        <v>4297.66</v>
      </c>
      <c r="B5368" s="3">
        <v>15.774900000000001</v>
      </c>
      <c r="C5368" s="5">
        <v>2770.54</v>
      </c>
      <c r="D5368" s="1">
        <v>17.445399999999999</v>
      </c>
      <c r="E5368" s="4">
        <v>2078.63</v>
      </c>
      <c r="F5368" s="3">
        <v>22.3721</v>
      </c>
      <c r="G5368" s="5">
        <v>995.97</v>
      </c>
      <c r="H5368" s="1">
        <v>27.7088</v>
      </c>
      <c r="I5368" s="4">
        <v>4988.1000000000004</v>
      </c>
      <c r="J5368" s="3">
        <v>14.254899999999999</v>
      </c>
      <c r="M5368" s="4">
        <v>1908.79</v>
      </c>
      <c r="N5368" s="3">
        <v>12.748699999999999</v>
      </c>
      <c r="O5368" s="5">
        <v>1011.62</v>
      </c>
      <c r="P5368" s="1">
        <v>16.0779</v>
      </c>
      <c r="Q5368" s="4">
        <v>10512.71</v>
      </c>
      <c r="R5368" s="3">
        <v>33.913200000000003</v>
      </c>
      <c r="S5368" s="5">
        <v>11119.53</v>
      </c>
      <c r="T5368" s="1">
        <v>49.772799999999997</v>
      </c>
      <c r="U5368" s="4">
        <v>5185.1400000000003</v>
      </c>
      <c r="V5368" s="3">
        <v>27.984100000000002</v>
      </c>
      <c r="W5368" s="5">
        <v>2056.6799999999998</v>
      </c>
      <c r="X5368" s="1">
        <v>22.747599999999998</v>
      </c>
    </row>
    <row r="5369" spans="1:24" ht="15" customHeight="1" x14ac:dyDescent="0.2">
      <c r="A5369" s="3">
        <v>4298.1899999999996</v>
      </c>
      <c r="B5369" s="3">
        <v>15.777200000000001</v>
      </c>
      <c r="C5369" s="5">
        <v>2771.25</v>
      </c>
      <c r="D5369" s="1">
        <v>17.4497</v>
      </c>
      <c r="E5369" s="4">
        <v>2078.9499999999998</v>
      </c>
      <c r="F5369" s="3">
        <v>22.3751</v>
      </c>
      <c r="G5369" s="5">
        <v>996.14</v>
      </c>
      <c r="H5369" s="1">
        <v>27.715599999999998</v>
      </c>
      <c r="I5369" s="4">
        <v>4989.01</v>
      </c>
      <c r="J5369" s="3">
        <v>14.2593</v>
      </c>
      <c r="M5369" s="4">
        <v>1909.19</v>
      </c>
      <c r="N5369" s="3">
        <v>12.7499</v>
      </c>
      <c r="O5369" s="5">
        <v>1011.81</v>
      </c>
      <c r="P5369" s="1">
        <v>16.080500000000001</v>
      </c>
      <c r="Q5369" s="4">
        <v>10515.53</v>
      </c>
      <c r="R5369" s="3">
        <v>33.922600000000003</v>
      </c>
      <c r="S5369" s="5">
        <v>11122.53</v>
      </c>
      <c r="T5369" s="1">
        <v>49.786000000000001</v>
      </c>
      <c r="U5369" s="4">
        <v>5185.8100000000004</v>
      </c>
      <c r="V5369" s="3">
        <v>27.986999999999998</v>
      </c>
      <c r="W5369" s="5">
        <v>2056.91</v>
      </c>
      <c r="X5369" s="1">
        <v>22.754200000000001</v>
      </c>
    </row>
    <row r="5370" spans="1:24" ht="15" customHeight="1" x14ac:dyDescent="0.2">
      <c r="A5370" s="3">
        <v>4298.8100000000004</v>
      </c>
      <c r="B5370" s="3">
        <v>15.777699999999999</v>
      </c>
      <c r="C5370" s="5">
        <v>2771.85</v>
      </c>
      <c r="D5370" s="1">
        <v>17.4513</v>
      </c>
      <c r="E5370" s="4">
        <v>2079.42</v>
      </c>
      <c r="F5370" s="3">
        <v>22.380800000000001</v>
      </c>
      <c r="G5370" s="5">
        <v>996.24</v>
      </c>
      <c r="H5370" s="1">
        <v>27.7197</v>
      </c>
      <c r="I5370" s="4">
        <v>4989.53</v>
      </c>
      <c r="J5370" s="3">
        <v>14.2614</v>
      </c>
      <c r="M5370" s="4">
        <v>1909.48</v>
      </c>
      <c r="N5370" s="3">
        <v>12.753299999999999</v>
      </c>
      <c r="O5370" s="5">
        <v>1011.91</v>
      </c>
      <c r="P5370" s="1">
        <v>16.083200000000001</v>
      </c>
      <c r="Q5370" s="4">
        <v>10517.58</v>
      </c>
      <c r="R5370" s="3">
        <v>33.930399999999999</v>
      </c>
      <c r="S5370" s="5">
        <v>11125.53</v>
      </c>
      <c r="T5370" s="1">
        <v>49.800600000000003</v>
      </c>
      <c r="U5370" s="4">
        <v>5187.21</v>
      </c>
      <c r="V5370" s="3">
        <v>27.998999999999999</v>
      </c>
      <c r="W5370" s="5">
        <v>2057.2600000000002</v>
      </c>
      <c r="X5370" s="1">
        <v>22.762899999999998</v>
      </c>
    </row>
    <row r="5371" spans="1:24" ht="15" customHeight="1" x14ac:dyDescent="0.2">
      <c r="A5371" s="3">
        <v>4299.75</v>
      </c>
      <c r="B5371" s="3">
        <v>15.7814</v>
      </c>
      <c r="C5371" s="5">
        <v>2772.28</v>
      </c>
      <c r="D5371" s="1">
        <v>17.454599999999999</v>
      </c>
      <c r="E5371" s="4">
        <v>2079.8000000000002</v>
      </c>
      <c r="F5371" s="3">
        <v>22.3858</v>
      </c>
      <c r="G5371" s="5">
        <v>996.36</v>
      </c>
      <c r="H5371" s="1">
        <v>27.725200000000001</v>
      </c>
      <c r="I5371" s="4">
        <v>4990.0600000000004</v>
      </c>
      <c r="J5371" s="3">
        <v>14.2637</v>
      </c>
      <c r="M5371" s="4">
        <v>1909.85</v>
      </c>
      <c r="N5371" s="3">
        <v>12.7567</v>
      </c>
      <c r="O5371" s="5">
        <v>1012.03</v>
      </c>
      <c r="P5371" s="1">
        <v>16.084700000000002</v>
      </c>
      <c r="Q5371" s="4">
        <v>10520.74</v>
      </c>
      <c r="R5371" s="3">
        <v>33.941099999999999</v>
      </c>
      <c r="S5371" s="5">
        <v>11128.53</v>
      </c>
      <c r="T5371" s="1">
        <v>49.810899999999997</v>
      </c>
      <c r="U5371" s="4">
        <v>5188.58</v>
      </c>
      <c r="V5371" s="3">
        <v>28.010400000000001</v>
      </c>
      <c r="W5371" s="5">
        <v>2057.44</v>
      </c>
      <c r="X5371" s="1">
        <v>22.768000000000001</v>
      </c>
    </row>
    <row r="5372" spans="1:24" ht="15" customHeight="1" x14ac:dyDescent="0.2">
      <c r="A5372" s="3">
        <v>4300.75</v>
      </c>
      <c r="B5372" s="3">
        <v>15.7843</v>
      </c>
      <c r="C5372" s="5">
        <v>2772.65</v>
      </c>
      <c r="D5372" s="1">
        <v>17.456199999999999</v>
      </c>
      <c r="E5372" s="4">
        <v>2080.29</v>
      </c>
      <c r="F5372" s="3">
        <v>22.392299999999999</v>
      </c>
      <c r="G5372" s="5">
        <v>996.51</v>
      </c>
      <c r="H5372" s="1">
        <v>27.730899999999998</v>
      </c>
      <c r="I5372" s="4">
        <v>4990.92</v>
      </c>
      <c r="J5372" s="3">
        <v>14.2674</v>
      </c>
      <c r="M5372" s="4">
        <v>1910.06</v>
      </c>
      <c r="N5372" s="3">
        <v>12.754899999999999</v>
      </c>
      <c r="O5372" s="5">
        <v>1012.28</v>
      </c>
      <c r="P5372" s="1">
        <v>16.0886</v>
      </c>
      <c r="Q5372" s="4">
        <v>10522.97</v>
      </c>
      <c r="R5372" s="3">
        <v>33.949199999999998</v>
      </c>
      <c r="S5372" s="5">
        <v>11131.53</v>
      </c>
      <c r="T5372" s="1">
        <v>49.826999999999998</v>
      </c>
      <c r="U5372" s="4">
        <v>5189.9799999999996</v>
      </c>
      <c r="V5372" s="3">
        <v>28.020099999999999</v>
      </c>
      <c r="W5372" s="5">
        <v>2057.69</v>
      </c>
      <c r="X5372" s="1">
        <v>22.774000000000001</v>
      </c>
    </row>
    <row r="5373" spans="1:24" ht="15" customHeight="1" x14ac:dyDescent="0.2">
      <c r="A5373" s="3">
        <v>4301.41</v>
      </c>
      <c r="B5373" s="3">
        <v>15.786300000000001</v>
      </c>
      <c r="C5373" s="5">
        <v>2773</v>
      </c>
      <c r="D5373" s="1">
        <v>17.458200000000001</v>
      </c>
      <c r="E5373" s="4">
        <v>2080.59</v>
      </c>
      <c r="F5373" s="3">
        <v>22.396699999999999</v>
      </c>
      <c r="G5373" s="5">
        <v>996.72</v>
      </c>
      <c r="H5373" s="1">
        <v>27.741099999999999</v>
      </c>
      <c r="I5373" s="4">
        <v>4991.45</v>
      </c>
      <c r="J5373" s="3">
        <v>14.270200000000001</v>
      </c>
      <c r="M5373" s="4">
        <v>1910.28</v>
      </c>
      <c r="N5373" s="3">
        <v>12.758699999999999</v>
      </c>
      <c r="O5373" s="5">
        <v>1012.54</v>
      </c>
      <c r="P5373" s="1">
        <v>16.093</v>
      </c>
      <c r="Q5373" s="4">
        <v>10526.79</v>
      </c>
      <c r="R5373" s="3">
        <v>33.962499999999999</v>
      </c>
      <c r="S5373" s="5">
        <v>11134.53</v>
      </c>
      <c r="T5373" s="1">
        <v>49.838700000000003</v>
      </c>
      <c r="U5373" s="4">
        <v>5191.08</v>
      </c>
      <c r="V5373" s="3">
        <v>28.028400000000001</v>
      </c>
      <c r="W5373" s="5">
        <v>2057.98</v>
      </c>
      <c r="X5373" s="1">
        <v>22.7819</v>
      </c>
    </row>
    <row r="5374" spans="1:24" ht="15" customHeight="1" x14ac:dyDescent="0.2">
      <c r="A5374" s="3">
        <v>4302.18</v>
      </c>
      <c r="B5374" s="3">
        <v>15.7889</v>
      </c>
      <c r="C5374" s="5">
        <v>2773.55</v>
      </c>
      <c r="D5374" s="1">
        <v>17.461400000000001</v>
      </c>
      <c r="E5374" s="4">
        <v>2080.9</v>
      </c>
      <c r="F5374" s="3">
        <v>22.400500000000001</v>
      </c>
      <c r="G5374" s="5">
        <v>996.98</v>
      </c>
      <c r="H5374" s="1">
        <v>27.752099999999999</v>
      </c>
      <c r="I5374" s="4">
        <v>4991.9799999999996</v>
      </c>
      <c r="J5374" s="3">
        <v>14.2713</v>
      </c>
      <c r="M5374" s="4">
        <v>1910.65</v>
      </c>
      <c r="N5374" s="3">
        <v>12.7601</v>
      </c>
      <c r="O5374" s="5">
        <v>1012.83</v>
      </c>
      <c r="P5374" s="1">
        <v>16.096699999999998</v>
      </c>
      <c r="Q5374" s="4">
        <v>10530</v>
      </c>
      <c r="R5374" s="3">
        <v>33.973599999999998</v>
      </c>
      <c r="S5374" s="5">
        <v>11137.53</v>
      </c>
      <c r="T5374" s="1">
        <v>49.851900000000001</v>
      </c>
      <c r="U5374" s="4">
        <v>5191.88</v>
      </c>
      <c r="V5374" s="3">
        <v>28.034600000000001</v>
      </c>
      <c r="W5374" s="5">
        <v>2058.1999999999998</v>
      </c>
      <c r="X5374" s="1">
        <v>22.787299999999998</v>
      </c>
    </row>
    <row r="5375" spans="1:24" ht="15" customHeight="1" x14ac:dyDescent="0.2">
      <c r="A5375" s="3">
        <v>4302.87</v>
      </c>
      <c r="B5375" s="3">
        <v>15.7913</v>
      </c>
      <c r="C5375" s="5">
        <v>2774.01</v>
      </c>
      <c r="D5375" s="1">
        <v>17.464300000000001</v>
      </c>
      <c r="E5375" s="4">
        <v>2081.17</v>
      </c>
      <c r="F5375" s="3">
        <v>22.403500000000001</v>
      </c>
      <c r="G5375" s="5">
        <v>997.08</v>
      </c>
      <c r="H5375" s="1">
        <v>27.755600000000001</v>
      </c>
      <c r="I5375" s="4">
        <v>4993.0200000000004</v>
      </c>
      <c r="J5375" s="3">
        <v>14.276999999999999</v>
      </c>
      <c r="M5375" s="4">
        <v>1911.23</v>
      </c>
      <c r="N5375" s="3">
        <v>12.7658</v>
      </c>
      <c r="O5375" s="5">
        <v>1013.01</v>
      </c>
      <c r="P5375" s="1">
        <v>16.100000000000001</v>
      </c>
      <c r="Q5375" s="4">
        <v>10533.5</v>
      </c>
      <c r="R5375" s="3">
        <v>33.985399999999998</v>
      </c>
      <c r="S5375" s="5">
        <v>11140.53</v>
      </c>
      <c r="T5375" s="1">
        <v>49.862200000000001</v>
      </c>
      <c r="U5375" s="4">
        <v>5193.0200000000004</v>
      </c>
      <c r="V5375" s="3">
        <v>28.043900000000001</v>
      </c>
      <c r="W5375" s="5">
        <v>2058.4</v>
      </c>
      <c r="X5375" s="1">
        <v>22.7927</v>
      </c>
    </row>
    <row r="5376" spans="1:24" ht="15" customHeight="1" x14ac:dyDescent="0.2">
      <c r="A5376" s="3">
        <v>4303.4799999999996</v>
      </c>
      <c r="B5376" s="3">
        <v>15.794499999999999</v>
      </c>
      <c r="C5376" s="5">
        <v>2774.36</v>
      </c>
      <c r="D5376" s="1">
        <v>17.4665</v>
      </c>
      <c r="E5376" s="4">
        <v>2081.3200000000002</v>
      </c>
      <c r="F5376" s="3">
        <v>22.4069</v>
      </c>
      <c r="G5376" s="5">
        <v>997.21</v>
      </c>
      <c r="H5376" s="1">
        <v>27.7622</v>
      </c>
      <c r="I5376" s="4">
        <v>4993.82</v>
      </c>
      <c r="J5376" s="3">
        <v>14.280099999999999</v>
      </c>
      <c r="M5376" s="4">
        <v>1911.5</v>
      </c>
      <c r="N5376" s="3">
        <v>12.7653</v>
      </c>
      <c r="O5376" s="5">
        <v>1013.26</v>
      </c>
      <c r="P5376" s="1">
        <v>16.104199999999999</v>
      </c>
      <c r="Q5376" s="4">
        <v>10534.62</v>
      </c>
      <c r="R5376" s="3">
        <v>33.988500000000002</v>
      </c>
      <c r="S5376" s="5">
        <v>11143.53</v>
      </c>
      <c r="T5376" s="1">
        <v>49.872500000000002</v>
      </c>
      <c r="U5376" s="4">
        <v>5193.87</v>
      </c>
      <c r="V5376" s="3">
        <v>28.050699999999999</v>
      </c>
      <c r="W5376" s="5">
        <v>2058.5500000000002</v>
      </c>
      <c r="X5376" s="1">
        <v>22.797000000000001</v>
      </c>
    </row>
    <row r="5377" spans="1:24" ht="15" customHeight="1" x14ac:dyDescent="0.2">
      <c r="A5377" s="3">
        <v>4304.4799999999996</v>
      </c>
      <c r="B5377" s="3">
        <v>15.795999999999999</v>
      </c>
      <c r="C5377" s="5">
        <v>2774.7</v>
      </c>
      <c r="D5377" s="1">
        <v>17.469200000000001</v>
      </c>
      <c r="E5377" s="4">
        <v>2082.02</v>
      </c>
      <c r="F5377" s="3">
        <v>22.415900000000001</v>
      </c>
      <c r="G5377" s="5">
        <v>997.48</v>
      </c>
      <c r="H5377" s="1">
        <v>27.7728</v>
      </c>
      <c r="I5377" s="4">
        <v>4994.92</v>
      </c>
      <c r="J5377" s="3">
        <v>14.284700000000001</v>
      </c>
      <c r="M5377" s="4">
        <v>1911.78</v>
      </c>
      <c r="N5377" s="3">
        <v>12.768800000000001</v>
      </c>
      <c r="O5377" s="5">
        <v>1013.41</v>
      </c>
      <c r="P5377" s="1">
        <v>16.1068</v>
      </c>
      <c r="Q5377" s="4">
        <v>10537.22</v>
      </c>
      <c r="R5377" s="3">
        <v>33.996899999999997</v>
      </c>
      <c r="S5377" s="5">
        <v>11146.53</v>
      </c>
      <c r="T5377" s="1">
        <v>49.8857</v>
      </c>
      <c r="U5377" s="4">
        <v>5195.2</v>
      </c>
      <c r="V5377" s="3">
        <v>28.060600000000001</v>
      </c>
      <c r="W5377" s="5">
        <v>2058.71</v>
      </c>
      <c r="X5377" s="1">
        <v>22.801300000000001</v>
      </c>
    </row>
    <row r="5378" spans="1:24" ht="15" customHeight="1" x14ac:dyDescent="0.2">
      <c r="A5378" s="3">
        <v>4304.92</v>
      </c>
      <c r="B5378" s="3">
        <v>15.798299999999999</v>
      </c>
      <c r="C5378" s="5">
        <v>2775.03</v>
      </c>
      <c r="D5378" s="1">
        <v>17.470600000000001</v>
      </c>
      <c r="E5378" s="4">
        <v>2082.37</v>
      </c>
      <c r="F5378" s="3">
        <v>22.420300000000001</v>
      </c>
      <c r="G5378" s="5">
        <v>997.59</v>
      </c>
      <c r="H5378" s="1">
        <v>27.7788</v>
      </c>
      <c r="I5378" s="4">
        <v>4995.47</v>
      </c>
      <c r="J5378" s="3">
        <v>14.2882</v>
      </c>
      <c r="M5378" s="4">
        <v>1912.11</v>
      </c>
      <c r="N5378" s="3">
        <v>12.770899999999999</v>
      </c>
      <c r="O5378" s="5">
        <v>1013.59</v>
      </c>
      <c r="P5378" s="1">
        <v>16.1096</v>
      </c>
      <c r="Q5378" s="4">
        <v>10538.55</v>
      </c>
      <c r="R5378" s="3">
        <v>34.002200000000002</v>
      </c>
      <c r="S5378" s="5">
        <v>11149.53</v>
      </c>
      <c r="T5378" s="1">
        <v>49.895899999999997</v>
      </c>
      <c r="U5378" s="4">
        <v>5195.7</v>
      </c>
      <c r="V5378" s="3">
        <v>28.0641</v>
      </c>
      <c r="W5378" s="5">
        <v>2058.98</v>
      </c>
      <c r="X5378" s="1">
        <v>22.808499999999999</v>
      </c>
    </row>
    <row r="5379" spans="1:24" ht="15" customHeight="1" x14ac:dyDescent="0.2">
      <c r="A5379" s="3">
        <v>4305.6899999999996</v>
      </c>
      <c r="B5379" s="3">
        <v>15.799899999999999</v>
      </c>
      <c r="C5379" s="5">
        <v>2775.78</v>
      </c>
      <c r="D5379" s="1">
        <v>17.474399999999999</v>
      </c>
      <c r="E5379" s="4">
        <v>2082.87</v>
      </c>
      <c r="F5379" s="3">
        <v>22.427</v>
      </c>
      <c r="G5379" s="5">
        <v>997.66</v>
      </c>
      <c r="H5379" s="1">
        <v>27.781700000000001</v>
      </c>
      <c r="I5379" s="4">
        <v>4996.3999999999996</v>
      </c>
      <c r="J5379" s="3">
        <v>14.292199999999999</v>
      </c>
      <c r="M5379" s="4">
        <v>1912.38</v>
      </c>
      <c r="N5379" s="3">
        <v>12.7728</v>
      </c>
      <c r="O5379" s="5">
        <v>1013.76</v>
      </c>
      <c r="P5379" s="1">
        <v>16.1129</v>
      </c>
      <c r="Q5379" s="4">
        <v>10541.49</v>
      </c>
      <c r="R5379" s="3">
        <v>34.0122</v>
      </c>
      <c r="S5379" s="5">
        <v>11152.53</v>
      </c>
      <c r="T5379" s="1">
        <v>49.910600000000002</v>
      </c>
      <c r="U5379" s="4">
        <v>5197.3</v>
      </c>
      <c r="V5379" s="3">
        <v>28.0763</v>
      </c>
      <c r="W5379" s="5">
        <v>2059.11</v>
      </c>
      <c r="X5379" s="1">
        <v>22.811800000000002</v>
      </c>
    </row>
    <row r="5380" spans="1:24" ht="15" customHeight="1" x14ac:dyDescent="0.2">
      <c r="A5380" s="3">
        <v>4306.1899999999996</v>
      </c>
      <c r="B5380" s="3">
        <v>15.802099999999999</v>
      </c>
      <c r="C5380" s="5">
        <v>2776.13</v>
      </c>
      <c r="D5380" s="1">
        <v>17.476500000000001</v>
      </c>
      <c r="E5380" s="4">
        <v>2083.21</v>
      </c>
      <c r="F5380" s="3">
        <v>22.430599999999998</v>
      </c>
      <c r="G5380" s="5">
        <v>997.76</v>
      </c>
      <c r="H5380" s="1">
        <v>27.785399999999999</v>
      </c>
      <c r="I5380" s="4">
        <v>4997.05</v>
      </c>
      <c r="J5380" s="3">
        <v>14.2951</v>
      </c>
      <c r="M5380" s="4">
        <v>1912.78</v>
      </c>
      <c r="N5380" s="3">
        <v>12.771800000000001</v>
      </c>
      <c r="O5380" s="5">
        <v>1013.88</v>
      </c>
      <c r="P5380" s="1">
        <v>16.114599999999999</v>
      </c>
      <c r="Q5380" s="4">
        <v>10543.56</v>
      </c>
      <c r="R5380" s="3">
        <v>34.019500000000001</v>
      </c>
      <c r="S5380" s="5">
        <v>11155.53</v>
      </c>
      <c r="T5380" s="1">
        <v>49.917900000000003</v>
      </c>
      <c r="U5380" s="4">
        <v>5198.67</v>
      </c>
      <c r="V5380" s="3">
        <v>28.087199999999999</v>
      </c>
      <c r="W5380" s="5">
        <v>2059.31</v>
      </c>
      <c r="X5380" s="1">
        <v>22.8171</v>
      </c>
    </row>
    <row r="5381" spans="1:24" ht="15" customHeight="1" x14ac:dyDescent="0.2">
      <c r="A5381" s="3">
        <v>4306.92</v>
      </c>
      <c r="B5381" s="3">
        <v>15.8026</v>
      </c>
      <c r="C5381" s="5">
        <v>2776.98</v>
      </c>
      <c r="D5381" s="1">
        <v>17.481100000000001</v>
      </c>
      <c r="E5381" s="4">
        <v>2083.44</v>
      </c>
      <c r="F5381" s="3">
        <v>22.4346</v>
      </c>
      <c r="G5381" s="5">
        <v>997.94</v>
      </c>
      <c r="H5381" s="1">
        <v>27.7926</v>
      </c>
      <c r="I5381" s="4">
        <v>4997.5600000000004</v>
      </c>
      <c r="J5381" s="3">
        <v>14.297800000000001</v>
      </c>
      <c r="M5381" s="4">
        <v>1912.8</v>
      </c>
      <c r="N5381" s="3">
        <v>12.7743</v>
      </c>
      <c r="O5381" s="5">
        <v>1013.98</v>
      </c>
      <c r="P5381" s="1">
        <v>16.115600000000001</v>
      </c>
      <c r="Q5381" s="4">
        <v>10545.7</v>
      </c>
      <c r="R5381" s="3">
        <v>34.027500000000003</v>
      </c>
      <c r="S5381" s="5">
        <v>11158.53</v>
      </c>
      <c r="T5381" s="1">
        <v>49.935499999999998</v>
      </c>
      <c r="U5381" s="4">
        <v>5199.74</v>
      </c>
      <c r="V5381" s="3">
        <v>28.094999999999999</v>
      </c>
      <c r="W5381" s="5">
        <v>2059.75</v>
      </c>
      <c r="X5381" s="1">
        <v>22.8294</v>
      </c>
    </row>
    <row r="5382" spans="1:24" ht="15" customHeight="1" x14ac:dyDescent="0.2">
      <c r="A5382" s="3">
        <v>4307.54</v>
      </c>
      <c r="B5382" s="3">
        <v>15.8058</v>
      </c>
      <c r="C5382" s="5">
        <v>2777.52</v>
      </c>
      <c r="D5382" s="1">
        <v>17.483699999999999</v>
      </c>
      <c r="E5382" s="4">
        <v>2083.77</v>
      </c>
      <c r="F5382" s="3">
        <v>22.4389</v>
      </c>
      <c r="G5382" s="5">
        <v>998.01</v>
      </c>
      <c r="H5382" s="1">
        <v>27.796500000000002</v>
      </c>
      <c r="I5382" s="4">
        <v>4999.21</v>
      </c>
      <c r="J5382" s="3">
        <v>14.303100000000001</v>
      </c>
      <c r="M5382" s="4">
        <v>1913.12</v>
      </c>
      <c r="N5382" s="3">
        <v>12.7768</v>
      </c>
      <c r="O5382" s="5">
        <v>1014.11</v>
      </c>
      <c r="P5382" s="1">
        <v>16.118300000000001</v>
      </c>
      <c r="Q5382" s="4">
        <v>10548.31</v>
      </c>
      <c r="R5382" s="3">
        <v>34.036799999999999</v>
      </c>
      <c r="S5382" s="5">
        <v>11161.53</v>
      </c>
      <c r="T5382" s="1">
        <v>49.947200000000002</v>
      </c>
      <c r="U5382" s="4">
        <v>5200.2700000000004</v>
      </c>
      <c r="V5382" s="3">
        <v>28.099399999999999</v>
      </c>
      <c r="W5382" s="5">
        <v>2060</v>
      </c>
      <c r="X5382" s="1">
        <v>22.835999999999999</v>
      </c>
    </row>
    <row r="5383" spans="1:24" ht="15" customHeight="1" x14ac:dyDescent="0.2">
      <c r="A5383" s="3">
        <v>4308.49</v>
      </c>
      <c r="B5383" s="3">
        <v>15.808999999999999</v>
      </c>
      <c r="C5383" s="5">
        <v>2777.92</v>
      </c>
      <c r="D5383" s="1">
        <v>17.486499999999999</v>
      </c>
      <c r="E5383" s="4">
        <v>2084.09</v>
      </c>
      <c r="F5383" s="3">
        <v>22.443200000000001</v>
      </c>
      <c r="G5383" s="5">
        <v>998.03</v>
      </c>
      <c r="H5383" s="1">
        <v>27.795300000000001</v>
      </c>
      <c r="I5383" s="4">
        <v>4999.82</v>
      </c>
      <c r="J5383" s="3">
        <v>14.307700000000001</v>
      </c>
      <c r="M5383" s="4">
        <v>1913.42</v>
      </c>
      <c r="N5383" s="3">
        <v>12.779199999999999</v>
      </c>
      <c r="O5383" s="5">
        <v>1014.26</v>
      </c>
      <c r="P5383" s="1">
        <v>16.120699999999999</v>
      </c>
      <c r="Q5383" s="4">
        <v>10550</v>
      </c>
      <c r="R5383" s="3">
        <v>34.041600000000003</v>
      </c>
      <c r="S5383" s="5">
        <v>11164.53</v>
      </c>
      <c r="T5383" s="1">
        <v>49.959000000000003</v>
      </c>
      <c r="U5383" s="4">
        <v>5201.04</v>
      </c>
      <c r="V5383" s="3">
        <v>28.105399999999999</v>
      </c>
      <c r="W5383" s="5">
        <v>2060.5100000000002</v>
      </c>
      <c r="X5383" s="1">
        <v>22.849399999999999</v>
      </c>
    </row>
    <row r="5384" spans="1:24" ht="15" customHeight="1" x14ac:dyDescent="0.2">
      <c r="A5384" s="3">
        <v>4309.3599999999997</v>
      </c>
      <c r="B5384" s="3">
        <v>15.810600000000001</v>
      </c>
      <c r="C5384" s="5">
        <v>2778.29</v>
      </c>
      <c r="D5384" s="1">
        <v>17.488099999999999</v>
      </c>
      <c r="E5384" s="4">
        <v>2084.29</v>
      </c>
      <c r="F5384" s="3">
        <v>22.446100000000001</v>
      </c>
      <c r="G5384" s="5">
        <v>998.06</v>
      </c>
      <c r="H5384" s="1">
        <v>27.798300000000001</v>
      </c>
      <c r="I5384" s="4">
        <v>5000.3900000000003</v>
      </c>
      <c r="J5384" s="3">
        <v>14.3081</v>
      </c>
      <c r="M5384" s="4">
        <v>1913.7</v>
      </c>
      <c r="N5384" s="3">
        <v>12.7791</v>
      </c>
      <c r="O5384" s="5">
        <v>1014.48</v>
      </c>
      <c r="P5384" s="1">
        <v>16.123999999999999</v>
      </c>
      <c r="Q5384" s="4">
        <v>10552.04</v>
      </c>
      <c r="R5384" s="3">
        <v>34.048699999999997</v>
      </c>
      <c r="S5384" s="5">
        <v>11167.53</v>
      </c>
      <c r="T5384" s="1">
        <v>49.967700000000001</v>
      </c>
      <c r="U5384" s="4">
        <v>5201.54</v>
      </c>
      <c r="V5384" s="3">
        <v>28.1096</v>
      </c>
      <c r="W5384" s="5">
        <v>2060.91</v>
      </c>
      <c r="X5384" s="1">
        <v>22.8599</v>
      </c>
    </row>
    <row r="5385" spans="1:24" ht="15" customHeight="1" x14ac:dyDescent="0.2">
      <c r="A5385" s="3">
        <v>4309.8900000000003</v>
      </c>
      <c r="B5385" s="3">
        <v>15.813800000000001</v>
      </c>
      <c r="C5385" s="5">
        <v>2778.9</v>
      </c>
      <c r="D5385" s="1">
        <v>17.491199999999999</v>
      </c>
      <c r="E5385" s="4">
        <v>2084.7600000000002</v>
      </c>
      <c r="F5385" s="3">
        <v>22.452100000000002</v>
      </c>
      <c r="G5385" s="5">
        <v>998.18</v>
      </c>
      <c r="H5385" s="1">
        <v>27.803699999999999</v>
      </c>
      <c r="I5385" s="4">
        <v>5001.54</v>
      </c>
      <c r="J5385" s="3">
        <v>14.3139</v>
      </c>
      <c r="M5385" s="4">
        <v>1913.9</v>
      </c>
      <c r="N5385" s="3">
        <v>12.782</v>
      </c>
      <c r="O5385" s="5">
        <v>1014.69</v>
      </c>
      <c r="P5385" s="1">
        <v>16.127500000000001</v>
      </c>
      <c r="Q5385" s="4">
        <v>10554.35</v>
      </c>
      <c r="R5385" s="3">
        <v>34.0548</v>
      </c>
      <c r="S5385" s="5">
        <v>11170.53</v>
      </c>
      <c r="T5385" s="1">
        <v>49.978000000000002</v>
      </c>
      <c r="U5385" s="4">
        <v>5202.1899999999996</v>
      </c>
      <c r="V5385" s="3">
        <v>28.113700000000001</v>
      </c>
      <c r="W5385" s="5">
        <v>2061.1</v>
      </c>
      <c r="X5385" s="1">
        <v>22.865200000000002</v>
      </c>
    </row>
    <row r="5386" spans="1:24" ht="15" customHeight="1" x14ac:dyDescent="0.2">
      <c r="A5386" s="3">
        <v>4310.67</v>
      </c>
      <c r="B5386" s="3">
        <v>15.815899999999999</v>
      </c>
      <c r="C5386" s="5">
        <v>2779.49</v>
      </c>
      <c r="D5386" s="1">
        <v>17.495200000000001</v>
      </c>
      <c r="E5386" s="4">
        <v>2085.2199999999998</v>
      </c>
      <c r="F5386" s="3">
        <v>22.457799999999999</v>
      </c>
      <c r="G5386" s="5">
        <v>998.29</v>
      </c>
      <c r="H5386" s="1">
        <v>27.808199999999999</v>
      </c>
      <c r="I5386" s="4">
        <v>5002.04</v>
      </c>
      <c r="J5386" s="3">
        <v>14.315200000000001</v>
      </c>
      <c r="M5386" s="4">
        <v>1914.28</v>
      </c>
      <c r="N5386" s="3">
        <v>12.783899999999999</v>
      </c>
      <c r="O5386" s="5">
        <v>1014.88</v>
      </c>
      <c r="P5386" s="1">
        <v>16.130299999999998</v>
      </c>
      <c r="Q5386" s="4">
        <v>10557.51</v>
      </c>
      <c r="R5386" s="3">
        <v>34.068199999999997</v>
      </c>
      <c r="S5386" s="5">
        <v>11173.53</v>
      </c>
      <c r="T5386" s="1">
        <v>49.992699999999999</v>
      </c>
      <c r="U5386" s="4">
        <v>5202.99</v>
      </c>
      <c r="V5386" s="3">
        <v>28.121600000000001</v>
      </c>
      <c r="W5386" s="5">
        <v>2061.3200000000002</v>
      </c>
      <c r="X5386" s="1">
        <v>22.870999999999999</v>
      </c>
    </row>
    <row r="5387" spans="1:24" ht="15" customHeight="1" x14ac:dyDescent="0.2">
      <c r="A5387" s="3">
        <v>4311.41</v>
      </c>
      <c r="B5387" s="3">
        <v>15.818300000000001</v>
      </c>
      <c r="C5387" s="5">
        <v>2779.87</v>
      </c>
      <c r="D5387" s="1">
        <v>17.495799999999999</v>
      </c>
      <c r="E5387" s="4">
        <v>2085.4899999999998</v>
      </c>
      <c r="F5387" s="3">
        <v>22.461300000000001</v>
      </c>
      <c r="G5387" s="5">
        <v>998.39</v>
      </c>
      <c r="H5387" s="1">
        <v>27.8125</v>
      </c>
      <c r="I5387" s="4">
        <v>5002.84</v>
      </c>
      <c r="J5387" s="3">
        <v>14.3202</v>
      </c>
      <c r="M5387" s="4">
        <v>1914.9</v>
      </c>
      <c r="N5387" s="3">
        <v>12.786899999999999</v>
      </c>
      <c r="O5387" s="5">
        <v>1015.05</v>
      </c>
      <c r="P5387" s="1">
        <v>16.133800000000001</v>
      </c>
      <c r="Q5387" s="4">
        <v>10560.51</v>
      </c>
      <c r="R5387" s="3">
        <v>34.078400000000002</v>
      </c>
      <c r="S5387" s="5">
        <v>11176.53</v>
      </c>
      <c r="T5387" s="1">
        <v>50.005899999999997</v>
      </c>
      <c r="U5387" s="4">
        <v>5203.79</v>
      </c>
      <c r="V5387" s="3">
        <v>28.127800000000001</v>
      </c>
      <c r="W5387" s="5">
        <v>2061.5</v>
      </c>
      <c r="X5387" s="1">
        <v>22.876000000000001</v>
      </c>
    </row>
    <row r="5388" spans="1:24" ht="15" customHeight="1" x14ac:dyDescent="0.2">
      <c r="A5388" s="3">
        <v>4311.93</v>
      </c>
      <c r="B5388" s="3">
        <v>15.8207</v>
      </c>
      <c r="C5388" s="5">
        <v>2780.55</v>
      </c>
      <c r="D5388" s="1">
        <v>17.4999</v>
      </c>
      <c r="E5388" s="4">
        <v>2085.7399999999998</v>
      </c>
      <c r="F5388" s="3">
        <v>22.465199999999999</v>
      </c>
      <c r="G5388" s="5">
        <v>998.48</v>
      </c>
      <c r="H5388" s="1">
        <v>27.816199999999998</v>
      </c>
      <c r="I5388" s="4">
        <v>5003.6000000000004</v>
      </c>
      <c r="J5388" s="3">
        <v>14.323499999999999</v>
      </c>
      <c r="M5388" s="4">
        <v>1915.15</v>
      </c>
      <c r="N5388" s="3">
        <v>12.7911</v>
      </c>
      <c r="O5388" s="5">
        <v>1015.28</v>
      </c>
      <c r="P5388" s="1">
        <v>16.1374</v>
      </c>
      <c r="Q5388" s="4">
        <v>10562.65</v>
      </c>
      <c r="R5388" s="3">
        <v>34.0852</v>
      </c>
      <c r="S5388" s="5">
        <v>11179.53</v>
      </c>
      <c r="T5388" s="1">
        <v>50.019100000000002</v>
      </c>
      <c r="U5388" s="4">
        <v>5204.59</v>
      </c>
      <c r="V5388" s="3">
        <v>28.1343</v>
      </c>
      <c r="W5388" s="5">
        <v>2061.77</v>
      </c>
      <c r="X5388" s="1">
        <v>22.882000000000001</v>
      </c>
    </row>
    <row r="5389" spans="1:24" ht="15" customHeight="1" x14ac:dyDescent="0.2">
      <c r="A5389" s="3">
        <v>4313.08</v>
      </c>
      <c r="B5389" s="3">
        <v>15.823600000000001</v>
      </c>
      <c r="C5389" s="5">
        <v>2780.94</v>
      </c>
      <c r="D5389" s="1">
        <v>17.502300000000002</v>
      </c>
      <c r="E5389" s="4">
        <v>2086.23</v>
      </c>
      <c r="F5389" s="3">
        <v>22.471499999999999</v>
      </c>
      <c r="G5389" s="5">
        <v>998.61</v>
      </c>
      <c r="H5389" s="1">
        <v>27.8217</v>
      </c>
      <c r="I5389" s="4">
        <v>5004.13</v>
      </c>
      <c r="J5389" s="3">
        <v>14.325699999999999</v>
      </c>
      <c r="M5389" s="4">
        <v>1915.42</v>
      </c>
      <c r="N5389" s="3">
        <v>12.791499999999999</v>
      </c>
      <c r="O5389" s="5">
        <v>1015.36</v>
      </c>
      <c r="P5389" s="1">
        <v>16.1386</v>
      </c>
      <c r="Q5389" s="4">
        <v>10565.18</v>
      </c>
      <c r="R5389" s="3">
        <v>34.093499999999999</v>
      </c>
      <c r="S5389" s="5">
        <v>11182.53</v>
      </c>
      <c r="T5389" s="1">
        <v>50.026400000000002</v>
      </c>
      <c r="U5389" s="4">
        <v>5205.26</v>
      </c>
      <c r="V5389" s="3">
        <v>28.139199999999999</v>
      </c>
      <c r="W5389" s="5">
        <v>2061.98</v>
      </c>
      <c r="X5389" s="1">
        <v>22.8888</v>
      </c>
    </row>
    <row r="5390" spans="1:24" ht="15" customHeight="1" x14ac:dyDescent="0.2">
      <c r="A5390" s="3">
        <v>4313.83</v>
      </c>
      <c r="B5390" s="3">
        <v>15.825799999999999</v>
      </c>
      <c r="C5390" s="5">
        <v>2781.22</v>
      </c>
      <c r="D5390" s="1">
        <v>17.5046</v>
      </c>
      <c r="E5390" s="4">
        <v>2086.69</v>
      </c>
      <c r="F5390" s="3">
        <v>22.477900000000002</v>
      </c>
      <c r="G5390" s="5">
        <v>998.69</v>
      </c>
      <c r="H5390" s="1">
        <v>27.825099999999999</v>
      </c>
      <c r="I5390" s="4">
        <v>5004.66</v>
      </c>
      <c r="J5390" s="3">
        <v>14.3291</v>
      </c>
      <c r="M5390" s="4">
        <v>1915.75</v>
      </c>
      <c r="N5390" s="3">
        <v>12.7944</v>
      </c>
      <c r="O5390" s="5">
        <v>1015.56</v>
      </c>
      <c r="P5390" s="1">
        <v>16.1416</v>
      </c>
      <c r="Q5390" s="4">
        <v>10569.02</v>
      </c>
      <c r="R5390" s="3">
        <v>34.107399999999998</v>
      </c>
      <c r="S5390" s="5">
        <v>11185.53</v>
      </c>
      <c r="T5390" s="1">
        <v>50.042499999999997</v>
      </c>
      <c r="U5390" s="4">
        <v>5206.8100000000004</v>
      </c>
      <c r="V5390" s="3">
        <v>28.150500000000001</v>
      </c>
      <c r="W5390" s="5">
        <v>2062.1799999999998</v>
      </c>
      <c r="X5390" s="1">
        <v>22.893599999999999</v>
      </c>
    </row>
    <row r="5391" spans="1:24" ht="15" customHeight="1" x14ac:dyDescent="0.2">
      <c r="A5391" s="3">
        <v>4314.59</v>
      </c>
      <c r="B5391" s="3">
        <v>15.8279</v>
      </c>
      <c r="C5391" s="5">
        <v>2781.61</v>
      </c>
      <c r="D5391" s="1">
        <v>17.5063</v>
      </c>
      <c r="E5391" s="4">
        <v>2087.06</v>
      </c>
      <c r="F5391" s="3">
        <v>22.482900000000001</v>
      </c>
      <c r="G5391" s="5">
        <v>998.74</v>
      </c>
      <c r="H5391" s="1">
        <v>27.828700000000001</v>
      </c>
      <c r="I5391" s="4">
        <v>5005.25</v>
      </c>
      <c r="J5391" s="3">
        <v>14.3307</v>
      </c>
      <c r="M5391" s="4">
        <v>1916.12</v>
      </c>
      <c r="N5391" s="3">
        <v>12.795199999999999</v>
      </c>
      <c r="O5391" s="5">
        <v>1015.75</v>
      </c>
      <c r="P5391" s="1">
        <v>16.1447</v>
      </c>
      <c r="Q5391" s="4">
        <v>10572.51</v>
      </c>
      <c r="R5391" s="3">
        <v>34.119599999999998</v>
      </c>
      <c r="S5391" s="5">
        <v>11188.53</v>
      </c>
      <c r="T5391" s="1">
        <v>50.049799999999998</v>
      </c>
      <c r="U5391" s="4">
        <v>5207.68</v>
      </c>
      <c r="V5391" s="3">
        <v>28.158300000000001</v>
      </c>
      <c r="W5391" s="5">
        <v>2062.52</v>
      </c>
      <c r="X5391" s="1">
        <v>22.9025</v>
      </c>
    </row>
    <row r="5392" spans="1:24" ht="15" customHeight="1" x14ac:dyDescent="0.2">
      <c r="A5392" s="3">
        <v>4315.26</v>
      </c>
      <c r="B5392" s="3">
        <v>15.830299999999999</v>
      </c>
      <c r="C5392" s="5">
        <v>2782.37</v>
      </c>
      <c r="D5392" s="1">
        <v>17.510899999999999</v>
      </c>
      <c r="E5392" s="4">
        <v>2087.61</v>
      </c>
      <c r="F5392" s="3">
        <v>22.489599999999999</v>
      </c>
      <c r="G5392" s="5">
        <v>998.99</v>
      </c>
      <c r="H5392" s="1">
        <v>27.838100000000001</v>
      </c>
      <c r="I5392" s="4">
        <v>5006.53</v>
      </c>
      <c r="J5392" s="3">
        <v>14.337899999999999</v>
      </c>
      <c r="M5392" s="4">
        <v>1916.6</v>
      </c>
      <c r="N5392" s="3">
        <v>12.7986</v>
      </c>
      <c r="O5392" s="5">
        <v>1015.86</v>
      </c>
      <c r="P5392" s="1">
        <v>16.1464</v>
      </c>
      <c r="Q5392" s="4">
        <v>10574.79</v>
      </c>
      <c r="R5392" s="3">
        <v>34.126800000000003</v>
      </c>
      <c r="S5392" s="5">
        <v>11191.53</v>
      </c>
      <c r="T5392" s="1">
        <v>50.063000000000002</v>
      </c>
      <c r="U5392" s="4">
        <v>5208.82</v>
      </c>
      <c r="V5392" s="3">
        <v>28.166399999999999</v>
      </c>
      <c r="W5392" s="5">
        <v>2062.9299999999998</v>
      </c>
      <c r="X5392" s="1">
        <v>22.913499999999999</v>
      </c>
    </row>
    <row r="5393" spans="1:24" ht="15" customHeight="1" x14ac:dyDescent="0.2">
      <c r="A5393" s="3">
        <v>4315.78</v>
      </c>
      <c r="B5393" s="3">
        <v>15.8325</v>
      </c>
      <c r="C5393" s="5">
        <v>2782.84</v>
      </c>
      <c r="D5393" s="1">
        <v>17.5138</v>
      </c>
      <c r="E5393" s="4">
        <v>2087.94</v>
      </c>
      <c r="F5393" s="3">
        <v>22.494900000000001</v>
      </c>
      <c r="G5393" s="5">
        <v>999.16</v>
      </c>
      <c r="H5393" s="1">
        <v>27.8447</v>
      </c>
      <c r="I5393" s="4">
        <v>5007.2</v>
      </c>
      <c r="J5393" s="3">
        <v>14.340299999999999</v>
      </c>
      <c r="M5393" s="4">
        <v>1917.39</v>
      </c>
      <c r="N5393" s="3">
        <v>12.8041</v>
      </c>
      <c r="O5393" s="5">
        <v>1015.95</v>
      </c>
      <c r="P5393" s="1">
        <v>16.148199999999999</v>
      </c>
      <c r="Q5393" s="4">
        <v>10578.4</v>
      </c>
      <c r="R5393" s="3">
        <v>34.138500000000001</v>
      </c>
      <c r="S5393" s="5">
        <v>11194.53</v>
      </c>
      <c r="T5393" s="1">
        <v>50.074800000000003</v>
      </c>
      <c r="U5393" s="4">
        <v>5210</v>
      </c>
      <c r="V5393" s="3">
        <v>28.1754</v>
      </c>
      <c r="W5393" s="5">
        <v>2063.08</v>
      </c>
      <c r="X5393" s="1">
        <v>22.9177</v>
      </c>
    </row>
    <row r="5394" spans="1:24" ht="15" customHeight="1" x14ac:dyDescent="0.2">
      <c r="A5394" s="3">
        <v>4316.3500000000004</v>
      </c>
      <c r="B5394" s="3">
        <v>15.834899999999999</v>
      </c>
      <c r="C5394" s="5">
        <v>2783.92</v>
      </c>
      <c r="D5394" s="1">
        <v>17.519500000000001</v>
      </c>
      <c r="E5394" s="4">
        <v>2088.23</v>
      </c>
      <c r="F5394" s="3">
        <v>22.4985</v>
      </c>
      <c r="G5394" s="5">
        <v>999.23</v>
      </c>
      <c r="H5394" s="1">
        <v>27.8476</v>
      </c>
      <c r="I5394" s="4">
        <v>5007.93</v>
      </c>
      <c r="J5394" s="3">
        <v>14.344099999999999</v>
      </c>
      <c r="M5394" s="4">
        <v>1917.97</v>
      </c>
      <c r="N5394" s="3">
        <v>12.808299999999999</v>
      </c>
      <c r="O5394" s="5">
        <v>1016.18</v>
      </c>
      <c r="P5394" s="1">
        <v>16.1508</v>
      </c>
      <c r="Q5394" s="4">
        <v>10580</v>
      </c>
      <c r="R5394" s="3">
        <v>34.143799999999999</v>
      </c>
      <c r="S5394" s="5">
        <v>11197.53</v>
      </c>
      <c r="T5394" s="1">
        <v>50.083599999999997</v>
      </c>
      <c r="U5394" s="4">
        <v>5211.2700000000004</v>
      </c>
      <c r="V5394" s="3">
        <v>28.183900000000001</v>
      </c>
      <c r="W5394" s="5">
        <v>2063.2800000000002</v>
      </c>
      <c r="X5394" s="1">
        <v>22.922999999999998</v>
      </c>
    </row>
    <row r="5395" spans="1:24" ht="15" customHeight="1" x14ac:dyDescent="0.2">
      <c r="A5395" s="3">
        <v>4317.38</v>
      </c>
      <c r="B5395" s="3">
        <v>15.8361</v>
      </c>
      <c r="C5395" s="5">
        <v>2784.23</v>
      </c>
      <c r="D5395" s="1">
        <v>17.521599999999999</v>
      </c>
      <c r="E5395" s="4">
        <v>2088.64</v>
      </c>
      <c r="F5395" s="3">
        <v>22.504300000000001</v>
      </c>
      <c r="G5395" s="5">
        <v>999.29</v>
      </c>
      <c r="H5395" s="1">
        <v>27.851500000000001</v>
      </c>
      <c r="I5395" s="4">
        <v>5009</v>
      </c>
      <c r="J5395" s="3">
        <v>14.3489</v>
      </c>
      <c r="M5395" s="4">
        <v>1918.24</v>
      </c>
      <c r="N5395" s="3">
        <v>12.809900000000001</v>
      </c>
      <c r="O5395" s="5">
        <v>1016.23</v>
      </c>
      <c r="P5395" s="1">
        <v>16.153199999999998</v>
      </c>
      <c r="Q5395" s="4">
        <v>10581.4</v>
      </c>
      <c r="R5395" s="3">
        <v>34.149099999999997</v>
      </c>
      <c r="S5395" s="5">
        <v>11200.53</v>
      </c>
      <c r="T5395" s="1">
        <v>50.098199999999999</v>
      </c>
      <c r="U5395" s="4">
        <v>5212.75</v>
      </c>
      <c r="V5395" s="3">
        <v>28.196200000000001</v>
      </c>
      <c r="W5395" s="5">
        <v>2063.58</v>
      </c>
      <c r="X5395" s="1">
        <v>22.9312</v>
      </c>
    </row>
    <row r="5396" spans="1:24" ht="15" customHeight="1" x14ac:dyDescent="0.2">
      <c r="A5396" s="3">
        <v>4318.92</v>
      </c>
      <c r="B5396" s="3">
        <v>15.841799999999999</v>
      </c>
      <c r="C5396" s="5">
        <v>2784.84</v>
      </c>
      <c r="D5396" s="1">
        <v>17.526</v>
      </c>
      <c r="E5396" s="4">
        <v>2088.88</v>
      </c>
      <c r="F5396" s="3">
        <v>22.5076</v>
      </c>
      <c r="G5396" s="5">
        <v>999.43</v>
      </c>
      <c r="H5396" s="1">
        <v>27.8569</v>
      </c>
      <c r="I5396" s="4">
        <v>5010.3999999999996</v>
      </c>
      <c r="J5396" s="3">
        <v>14.3545</v>
      </c>
      <c r="M5396" s="4">
        <v>1918.54</v>
      </c>
      <c r="N5396" s="3">
        <v>12.8133</v>
      </c>
      <c r="O5396" s="5">
        <v>1016.46</v>
      </c>
      <c r="P5396" s="1">
        <v>16.156400000000001</v>
      </c>
      <c r="Q5396" s="4">
        <v>10583.17</v>
      </c>
      <c r="R5396" s="3">
        <v>34.155999999999999</v>
      </c>
      <c r="S5396" s="5">
        <v>11203.53</v>
      </c>
      <c r="T5396" s="1">
        <v>50.108499999999999</v>
      </c>
      <c r="U5396" s="4">
        <v>5213.25</v>
      </c>
      <c r="V5396" s="3">
        <v>28.2011</v>
      </c>
      <c r="W5396" s="5">
        <v>2063.75</v>
      </c>
      <c r="X5396" s="1">
        <v>22.934799999999999</v>
      </c>
    </row>
    <row r="5397" spans="1:24" ht="15" customHeight="1" x14ac:dyDescent="0.2">
      <c r="A5397" s="3">
        <v>4319.97</v>
      </c>
      <c r="B5397" s="3">
        <v>15.8451</v>
      </c>
      <c r="C5397" s="5">
        <v>2785.19</v>
      </c>
      <c r="D5397" s="1">
        <v>17.527200000000001</v>
      </c>
      <c r="E5397" s="4">
        <v>2089.15</v>
      </c>
      <c r="F5397" s="3">
        <v>22.511399999999998</v>
      </c>
      <c r="G5397" s="5">
        <v>999.56</v>
      </c>
      <c r="H5397" s="1">
        <v>27.861799999999999</v>
      </c>
      <c r="I5397" s="4">
        <v>5011.7</v>
      </c>
      <c r="J5397" s="3">
        <v>14.360200000000001</v>
      </c>
      <c r="M5397" s="4">
        <v>1919.06</v>
      </c>
      <c r="N5397" s="3">
        <v>12.814399999999999</v>
      </c>
      <c r="O5397" s="5">
        <v>1016.8</v>
      </c>
      <c r="P5397" s="1">
        <v>16.1614</v>
      </c>
      <c r="Q5397" s="4">
        <v>10585.95</v>
      </c>
      <c r="R5397" s="3">
        <v>34.1646</v>
      </c>
      <c r="S5397" s="5">
        <v>11206.53</v>
      </c>
      <c r="T5397" s="1">
        <v>50.121699999999997</v>
      </c>
      <c r="U5397" s="4">
        <v>5214.05</v>
      </c>
      <c r="V5397" s="3">
        <v>28.206399999999999</v>
      </c>
      <c r="W5397" s="5">
        <v>2063.87</v>
      </c>
      <c r="X5397" s="1">
        <v>22.938099999999999</v>
      </c>
    </row>
    <row r="5398" spans="1:24" ht="15" customHeight="1" x14ac:dyDescent="0.2">
      <c r="A5398" s="3">
        <v>4320.97</v>
      </c>
      <c r="B5398" s="3">
        <v>15.848599999999999</v>
      </c>
      <c r="C5398" s="5">
        <v>2785.66</v>
      </c>
      <c r="D5398" s="1">
        <v>17.528300000000002</v>
      </c>
      <c r="E5398" s="4">
        <v>2089.46</v>
      </c>
      <c r="F5398" s="3">
        <v>22.513200000000001</v>
      </c>
      <c r="G5398" s="5">
        <v>999.69</v>
      </c>
      <c r="H5398" s="1">
        <v>27.868400000000001</v>
      </c>
      <c r="I5398" s="4">
        <v>5012.37</v>
      </c>
      <c r="J5398" s="3">
        <v>14.362399999999999</v>
      </c>
      <c r="M5398" s="4">
        <v>1919.54</v>
      </c>
      <c r="N5398" s="3">
        <v>12.8188</v>
      </c>
      <c r="O5398" s="5">
        <v>1016.96</v>
      </c>
      <c r="P5398" s="1">
        <v>16.1645</v>
      </c>
      <c r="Q5398" s="4">
        <v>10590.44</v>
      </c>
      <c r="R5398" s="3">
        <v>34.179099999999998</v>
      </c>
      <c r="S5398" s="5">
        <v>11209.53</v>
      </c>
      <c r="T5398" s="1">
        <v>50.133400000000002</v>
      </c>
      <c r="U5398" s="4">
        <v>5214.57</v>
      </c>
      <c r="V5398" s="3">
        <v>28.210599999999999</v>
      </c>
      <c r="W5398" s="5">
        <v>2064.0700000000002</v>
      </c>
      <c r="X5398" s="1">
        <v>22.9437</v>
      </c>
    </row>
    <row r="5399" spans="1:24" ht="15" customHeight="1" x14ac:dyDescent="0.2">
      <c r="A5399" s="3">
        <v>4322</v>
      </c>
      <c r="B5399" s="3">
        <v>15.852</v>
      </c>
      <c r="C5399" s="5">
        <v>2785.94</v>
      </c>
      <c r="D5399" s="1">
        <v>17.530899999999999</v>
      </c>
      <c r="E5399" s="4">
        <v>2090.0500000000002</v>
      </c>
      <c r="F5399" s="3">
        <v>22.523</v>
      </c>
      <c r="G5399" s="5">
        <v>999.79</v>
      </c>
      <c r="H5399" s="1">
        <v>27.873000000000001</v>
      </c>
      <c r="I5399" s="4">
        <v>5013.0600000000004</v>
      </c>
      <c r="J5399" s="3">
        <v>14.365500000000001</v>
      </c>
      <c r="M5399" s="4">
        <v>1919.81</v>
      </c>
      <c r="N5399" s="3">
        <v>12.819100000000001</v>
      </c>
      <c r="O5399" s="5">
        <v>1017.15</v>
      </c>
      <c r="P5399" s="1">
        <v>16.1678</v>
      </c>
      <c r="Q5399" s="4">
        <v>10593.01</v>
      </c>
      <c r="R5399" s="3">
        <v>34.188699999999997</v>
      </c>
      <c r="S5399" s="5">
        <v>11212.53</v>
      </c>
      <c r="T5399" s="1">
        <v>50.143700000000003</v>
      </c>
      <c r="U5399" s="4">
        <v>5215.1899999999996</v>
      </c>
      <c r="V5399" s="3">
        <v>28.216000000000001</v>
      </c>
      <c r="W5399" s="5">
        <v>2064.2399999999998</v>
      </c>
      <c r="X5399" s="1">
        <v>22.9482</v>
      </c>
    </row>
    <row r="5400" spans="1:24" ht="15" customHeight="1" x14ac:dyDescent="0.2">
      <c r="A5400" s="3">
        <v>4322.54</v>
      </c>
      <c r="B5400" s="3">
        <v>15.8543</v>
      </c>
      <c r="C5400" s="5">
        <v>2786.44</v>
      </c>
      <c r="D5400" s="1">
        <v>17.534400000000002</v>
      </c>
      <c r="E5400" s="4">
        <v>2090.2800000000002</v>
      </c>
      <c r="F5400" s="3">
        <v>22.526599999999998</v>
      </c>
      <c r="G5400" s="5">
        <v>999.86</v>
      </c>
      <c r="H5400" s="1">
        <v>27.875800000000002</v>
      </c>
      <c r="I5400" s="4">
        <v>5013.57</v>
      </c>
      <c r="J5400" s="3">
        <v>14.367100000000001</v>
      </c>
      <c r="M5400" s="4">
        <v>1920.19</v>
      </c>
      <c r="N5400" s="3">
        <v>12.822100000000001</v>
      </c>
      <c r="O5400" s="5">
        <v>1017.5</v>
      </c>
      <c r="P5400" s="1">
        <v>16.172699999999999</v>
      </c>
      <c r="Q5400" s="4">
        <v>10595.21</v>
      </c>
      <c r="R5400" s="3">
        <v>34.196100000000001</v>
      </c>
      <c r="S5400" s="5">
        <v>11215.53</v>
      </c>
      <c r="T5400" s="1">
        <v>50.1569</v>
      </c>
      <c r="U5400" s="4">
        <v>5216.16</v>
      </c>
      <c r="V5400" s="3">
        <v>28.222899999999999</v>
      </c>
      <c r="W5400" s="5">
        <v>2064.52</v>
      </c>
      <c r="X5400" s="1">
        <v>22.955300000000001</v>
      </c>
    </row>
    <row r="5401" spans="1:24" ht="15" customHeight="1" x14ac:dyDescent="0.2">
      <c r="A5401" s="3">
        <v>4323.3</v>
      </c>
      <c r="B5401" s="3">
        <v>15.855499999999999</v>
      </c>
      <c r="C5401" s="5">
        <v>2786.86</v>
      </c>
      <c r="D5401" s="1">
        <v>17.5364</v>
      </c>
      <c r="E5401" s="4">
        <v>2090.61</v>
      </c>
      <c r="F5401" s="3">
        <v>22.531099999999999</v>
      </c>
      <c r="G5401" s="5">
        <v>1000.03</v>
      </c>
      <c r="H5401" s="1">
        <v>27.8826</v>
      </c>
      <c r="I5401" s="4">
        <v>5014.1099999999997</v>
      </c>
      <c r="J5401" s="3">
        <v>14.370900000000001</v>
      </c>
      <c r="M5401" s="4">
        <v>1920.52</v>
      </c>
      <c r="N5401" s="3">
        <v>12.8232</v>
      </c>
      <c r="O5401" s="5">
        <v>1017.53</v>
      </c>
      <c r="P5401" s="1">
        <v>16.1737</v>
      </c>
      <c r="Q5401" s="4">
        <v>10598.58</v>
      </c>
      <c r="R5401" s="3">
        <v>34.208300000000001</v>
      </c>
      <c r="S5401" s="5">
        <v>11218.53</v>
      </c>
      <c r="T5401" s="1">
        <v>50.167099999999998</v>
      </c>
      <c r="U5401" s="4">
        <v>5217.91</v>
      </c>
      <c r="V5401" s="3">
        <v>28.236799999999999</v>
      </c>
      <c r="W5401" s="5">
        <v>2064.67</v>
      </c>
      <c r="X5401" s="1">
        <v>22.959299999999999</v>
      </c>
    </row>
    <row r="5402" spans="1:24" ht="15" customHeight="1" x14ac:dyDescent="0.2">
      <c r="A5402" s="3">
        <v>4324.3</v>
      </c>
      <c r="B5402" s="3">
        <v>15.8592</v>
      </c>
      <c r="C5402" s="5">
        <v>2787.36</v>
      </c>
      <c r="D5402" s="1">
        <v>17.539400000000001</v>
      </c>
      <c r="E5402" s="4">
        <v>2091.1999999999998</v>
      </c>
      <c r="F5402" s="3">
        <v>22.538699999999999</v>
      </c>
      <c r="G5402" s="5">
        <v>1000.1</v>
      </c>
      <c r="H5402" s="1">
        <v>27.8857</v>
      </c>
      <c r="I5402" s="4">
        <v>5014.8599999999997</v>
      </c>
      <c r="J5402" s="3">
        <v>14.373699999999999</v>
      </c>
      <c r="M5402" s="4">
        <v>1920.54</v>
      </c>
      <c r="N5402" s="3">
        <v>12.8255</v>
      </c>
      <c r="O5402" s="5">
        <v>1017.7</v>
      </c>
      <c r="P5402" s="1">
        <v>16.175899999999999</v>
      </c>
      <c r="Q5402" s="4">
        <v>10602.12</v>
      </c>
      <c r="R5402" s="3">
        <v>34.220500000000001</v>
      </c>
      <c r="S5402" s="5">
        <v>11221.53</v>
      </c>
      <c r="T5402" s="1">
        <v>50.181800000000003</v>
      </c>
      <c r="U5402" s="4">
        <v>5219.03</v>
      </c>
      <c r="V5402" s="3">
        <v>28.2439</v>
      </c>
      <c r="W5402" s="5">
        <v>2064.77</v>
      </c>
      <c r="X5402" s="1">
        <v>22.962599999999998</v>
      </c>
    </row>
    <row r="5403" spans="1:24" ht="15" customHeight="1" x14ac:dyDescent="0.2">
      <c r="A5403" s="3">
        <v>4325.24</v>
      </c>
      <c r="B5403" s="3">
        <v>15.8612</v>
      </c>
      <c r="C5403" s="5">
        <v>2788.13</v>
      </c>
      <c r="D5403" s="1">
        <v>17.543600000000001</v>
      </c>
      <c r="E5403" s="4">
        <v>2091.5100000000002</v>
      </c>
      <c r="F5403" s="3">
        <v>22.542999999999999</v>
      </c>
      <c r="G5403" s="5">
        <v>1000.23</v>
      </c>
      <c r="H5403" s="1">
        <v>27.8919</v>
      </c>
      <c r="I5403" s="4">
        <v>5015.6899999999996</v>
      </c>
      <c r="J5403" s="3">
        <v>14.3773</v>
      </c>
      <c r="M5403" s="4">
        <v>1920.81</v>
      </c>
      <c r="N5403" s="3">
        <v>12.8262</v>
      </c>
      <c r="O5403" s="5">
        <v>1018.1</v>
      </c>
      <c r="P5403" s="1">
        <v>16.182300000000001</v>
      </c>
      <c r="Q5403" s="4">
        <v>10603.57</v>
      </c>
      <c r="R5403" s="3">
        <v>34.223500000000001</v>
      </c>
      <c r="S5403" s="5">
        <v>11222.79</v>
      </c>
      <c r="T5403" s="1">
        <v>50.186199999999999</v>
      </c>
      <c r="U5403" s="4">
        <v>5219.9399999999996</v>
      </c>
      <c r="V5403" s="3">
        <v>28.2517</v>
      </c>
      <c r="W5403" s="5">
        <v>2064.9699999999998</v>
      </c>
      <c r="X5403" s="1">
        <v>22.967700000000001</v>
      </c>
    </row>
    <row r="5404" spans="1:24" ht="15" customHeight="1" x14ac:dyDescent="0.2">
      <c r="A5404" s="3">
        <v>4326.62</v>
      </c>
      <c r="B5404" s="3">
        <v>15.8665</v>
      </c>
      <c r="C5404" s="5">
        <v>2788.81</v>
      </c>
      <c r="D5404" s="1">
        <v>17.5471</v>
      </c>
      <c r="E5404" s="4">
        <v>2091.91</v>
      </c>
      <c r="F5404" s="3">
        <v>22.548500000000001</v>
      </c>
      <c r="G5404" s="5">
        <v>1000.33</v>
      </c>
      <c r="H5404" s="1">
        <v>27.895399999999999</v>
      </c>
      <c r="I5404" s="4">
        <v>5016.26</v>
      </c>
      <c r="J5404" s="3">
        <v>14.3802</v>
      </c>
      <c r="M5404" s="4">
        <v>1921.07</v>
      </c>
      <c r="N5404" s="3">
        <v>12.8285</v>
      </c>
      <c r="O5404" s="5">
        <v>1018.17</v>
      </c>
      <c r="P5404" s="1">
        <v>16.183800000000002</v>
      </c>
      <c r="Q5404" s="4">
        <v>10605.43</v>
      </c>
      <c r="R5404" s="3">
        <v>34.230899999999998</v>
      </c>
      <c r="S5404" s="5">
        <v>11225.8</v>
      </c>
      <c r="T5404" s="1">
        <v>50.195</v>
      </c>
      <c r="U5404" s="4">
        <v>5221.25</v>
      </c>
      <c r="V5404" s="3">
        <v>28.261199999999999</v>
      </c>
      <c r="W5404" s="5">
        <v>2065.2399999999998</v>
      </c>
      <c r="X5404" s="1">
        <v>22.974499999999999</v>
      </c>
    </row>
    <row r="5405" spans="1:24" ht="15" customHeight="1" x14ac:dyDescent="0.2">
      <c r="A5405" s="3">
        <v>4327.16</v>
      </c>
      <c r="B5405" s="3">
        <v>15.8673</v>
      </c>
      <c r="C5405" s="5">
        <v>2789.26</v>
      </c>
      <c r="D5405" s="1">
        <v>17.5504</v>
      </c>
      <c r="E5405" s="4">
        <v>2092.48</v>
      </c>
      <c r="F5405" s="3">
        <v>22.5565</v>
      </c>
      <c r="G5405" s="5">
        <v>1000.4</v>
      </c>
      <c r="H5405" s="1">
        <v>27.899000000000001</v>
      </c>
      <c r="I5405" s="4">
        <v>5017.3100000000004</v>
      </c>
      <c r="J5405" s="3">
        <v>14.3841</v>
      </c>
      <c r="M5405" s="4">
        <v>1921.78</v>
      </c>
      <c r="N5405" s="3">
        <v>12.833299999999999</v>
      </c>
      <c r="O5405" s="5">
        <v>1018.33</v>
      </c>
      <c r="P5405" s="1">
        <v>16.185600000000001</v>
      </c>
      <c r="Q5405" s="4">
        <v>10609.06</v>
      </c>
      <c r="R5405" s="3">
        <v>34.243099999999998</v>
      </c>
      <c r="S5405" s="5">
        <v>11228.8</v>
      </c>
      <c r="T5405" s="1">
        <v>50.209600000000002</v>
      </c>
      <c r="U5405" s="4">
        <v>5221.93</v>
      </c>
      <c r="V5405" s="3">
        <v>28.267299999999999</v>
      </c>
      <c r="W5405" s="5">
        <v>2065.44</v>
      </c>
      <c r="X5405" s="1">
        <v>22.980599999999999</v>
      </c>
    </row>
    <row r="5406" spans="1:24" ht="15" customHeight="1" x14ac:dyDescent="0.2">
      <c r="A5406" s="3">
        <v>4327.96</v>
      </c>
      <c r="B5406" s="3">
        <v>15.87</v>
      </c>
      <c r="C5406" s="5">
        <v>2790.05</v>
      </c>
      <c r="D5406" s="1">
        <v>17.5532</v>
      </c>
      <c r="E5406" s="4">
        <v>2092.7800000000002</v>
      </c>
      <c r="F5406" s="3">
        <v>22.560099999999998</v>
      </c>
      <c r="G5406" s="5">
        <v>1000.53</v>
      </c>
      <c r="H5406" s="1">
        <v>27.9041</v>
      </c>
      <c r="I5406" s="4">
        <v>5017.84</v>
      </c>
      <c r="J5406" s="3">
        <v>14.385199999999999</v>
      </c>
      <c r="M5406" s="4">
        <v>1922.11</v>
      </c>
      <c r="N5406" s="3">
        <v>12.8346</v>
      </c>
      <c r="O5406" s="5">
        <v>1018.55</v>
      </c>
      <c r="P5406" s="1">
        <v>16.189499999999999</v>
      </c>
      <c r="Q5406" s="4">
        <v>10611.05</v>
      </c>
      <c r="R5406" s="3">
        <v>34.250399999999999</v>
      </c>
      <c r="S5406" s="5">
        <v>11231.8</v>
      </c>
      <c r="T5406" s="1">
        <v>50.218400000000003</v>
      </c>
      <c r="U5406" s="4">
        <v>5222.7299999999996</v>
      </c>
      <c r="V5406" s="3">
        <v>28.273599999999998</v>
      </c>
      <c r="W5406" s="5">
        <v>2065.6999999999998</v>
      </c>
      <c r="X5406" s="1">
        <v>22.987400000000001</v>
      </c>
    </row>
    <row r="5407" spans="1:24" ht="15" customHeight="1" x14ac:dyDescent="0.2">
      <c r="A5407" s="3">
        <v>4328.3900000000003</v>
      </c>
      <c r="B5407" s="3">
        <v>15.872</v>
      </c>
      <c r="C5407" s="5">
        <v>2790.47</v>
      </c>
      <c r="D5407" s="1">
        <v>17.556000000000001</v>
      </c>
      <c r="E5407" s="4">
        <v>2093.0700000000002</v>
      </c>
      <c r="F5407" s="3">
        <v>22.564</v>
      </c>
      <c r="G5407" s="5">
        <v>1000.63</v>
      </c>
      <c r="H5407" s="1">
        <v>27.908899999999999</v>
      </c>
      <c r="I5407" s="4">
        <v>5018.8599999999997</v>
      </c>
      <c r="J5407" s="3">
        <v>14.392099999999999</v>
      </c>
      <c r="M5407" s="4">
        <v>1922.36</v>
      </c>
      <c r="N5407" s="3">
        <v>12.836499999999999</v>
      </c>
      <c r="O5407" s="5">
        <v>1018.68</v>
      </c>
      <c r="P5407" s="1">
        <v>16.191600000000001</v>
      </c>
      <c r="Q5407" s="4">
        <v>10612.68</v>
      </c>
      <c r="R5407" s="3">
        <v>34.256</v>
      </c>
      <c r="S5407" s="5">
        <v>11234.8</v>
      </c>
      <c r="T5407" s="1">
        <v>50.235999999999997</v>
      </c>
      <c r="U5407" s="4">
        <v>5223.41</v>
      </c>
      <c r="V5407" s="3">
        <v>28.277899999999999</v>
      </c>
      <c r="W5407" s="5">
        <v>2065.9499999999998</v>
      </c>
      <c r="X5407" s="1">
        <v>22.993600000000001</v>
      </c>
    </row>
    <row r="5408" spans="1:24" ht="15" customHeight="1" x14ac:dyDescent="0.2">
      <c r="A5408" s="3">
        <v>4328.91</v>
      </c>
      <c r="B5408" s="3">
        <v>15.873699999999999</v>
      </c>
      <c r="C5408" s="5">
        <v>2791.37</v>
      </c>
      <c r="D5408" s="1">
        <v>17.560400000000001</v>
      </c>
      <c r="E5408" s="4">
        <v>2093.35</v>
      </c>
      <c r="F5408" s="3">
        <v>22.567900000000002</v>
      </c>
      <c r="G5408" s="5">
        <v>1000.76</v>
      </c>
      <c r="H5408" s="1">
        <v>27.9147</v>
      </c>
      <c r="I5408" s="4">
        <v>5020.2299999999996</v>
      </c>
      <c r="J5408" s="3">
        <v>14.398199999999999</v>
      </c>
      <c r="M5408" s="4">
        <v>1922.81</v>
      </c>
      <c r="N5408" s="3">
        <v>12.840299999999999</v>
      </c>
      <c r="O5408" s="5">
        <v>1018.77</v>
      </c>
      <c r="P5408" s="1">
        <v>16.193100000000001</v>
      </c>
      <c r="Q5408" s="4">
        <v>10615.32</v>
      </c>
      <c r="R5408" s="3">
        <v>34.264600000000002</v>
      </c>
      <c r="S5408" s="5">
        <v>11237.8</v>
      </c>
      <c r="T5408" s="1">
        <v>50.243299999999998</v>
      </c>
      <c r="U5408" s="4">
        <v>5224.2299999999996</v>
      </c>
      <c r="V5408" s="3">
        <v>28.284700000000001</v>
      </c>
      <c r="W5408" s="5">
        <v>2066.19</v>
      </c>
      <c r="X5408" s="1">
        <v>23.000499999999999</v>
      </c>
    </row>
    <row r="5409" spans="1:24" ht="15" customHeight="1" x14ac:dyDescent="0.2">
      <c r="A5409" s="3">
        <v>4329.58</v>
      </c>
      <c r="B5409" s="3">
        <v>15.8743</v>
      </c>
      <c r="C5409" s="5">
        <v>2791.67</v>
      </c>
      <c r="D5409" s="1">
        <v>17.562999999999999</v>
      </c>
      <c r="E5409" s="4">
        <v>2093.73</v>
      </c>
      <c r="F5409" s="3">
        <v>22.5731</v>
      </c>
      <c r="G5409" s="5">
        <v>1000.83</v>
      </c>
      <c r="H5409" s="1">
        <v>27.9177</v>
      </c>
      <c r="I5409" s="4">
        <v>5020.88</v>
      </c>
      <c r="J5409" s="3">
        <v>14.4023</v>
      </c>
      <c r="M5409" s="4">
        <v>1923.06</v>
      </c>
      <c r="N5409" s="3">
        <v>12.841200000000001</v>
      </c>
      <c r="O5409" s="5">
        <v>1018.95</v>
      </c>
      <c r="P5409" s="1">
        <v>16.195799999999998</v>
      </c>
      <c r="Q5409" s="4">
        <v>10616.47</v>
      </c>
      <c r="R5409" s="3">
        <v>34.2682</v>
      </c>
      <c r="S5409" s="5">
        <v>11240.8</v>
      </c>
      <c r="T5409" s="1">
        <v>50.255099999999999</v>
      </c>
      <c r="U5409" s="4">
        <v>5224.97</v>
      </c>
      <c r="V5409" s="3">
        <v>28.290299999999998</v>
      </c>
      <c r="W5409" s="5">
        <v>2066.3200000000002</v>
      </c>
      <c r="X5409" s="1">
        <v>23.003799999999998</v>
      </c>
    </row>
    <row r="5410" spans="1:24" ht="15" customHeight="1" x14ac:dyDescent="0.2">
      <c r="A5410" s="3">
        <v>4330.18</v>
      </c>
      <c r="B5410" s="3">
        <v>15.8772</v>
      </c>
      <c r="C5410" s="5">
        <v>2792.08</v>
      </c>
      <c r="D5410" s="1">
        <v>17.564800000000002</v>
      </c>
      <c r="E5410" s="4">
        <v>2094.1</v>
      </c>
      <c r="F5410" s="3">
        <v>22.578900000000001</v>
      </c>
      <c r="G5410" s="5">
        <v>1000.96</v>
      </c>
      <c r="H5410" s="1">
        <v>27.922999999999998</v>
      </c>
      <c r="I5410" s="4">
        <v>5021.7299999999996</v>
      </c>
      <c r="J5410" s="3">
        <v>14.4049</v>
      </c>
      <c r="M5410" s="4">
        <v>1923.16</v>
      </c>
      <c r="N5410" s="3">
        <v>12.8393</v>
      </c>
      <c r="O5410" s="5">
        <v>1019.17</v>
      </c>
      <c r="P5410" s="1">
        <v>16.1998</v>
      </c>
      <c r="Q5410" s="4">
        <v>10618.87</v>
      </c>
      <c r="R5410" s="3">
        <v>34.277299999999997</v>
      </c>
      <c r="S5410" s="5">
        <v>11243.8</v>
      </c>
      <c r="T5410" s="1">
        <v>50.2712</v>
      </c>
      <c r="U5410" s="4">
        <v>5225.87</v>
      </c>
      <c r="V5410" s="3">
        <v>28.296399999999998</v>
      </c>
      <c r="W5410" s="5">
        <v>2066.5500000000002</v>
      </c>
      <c r="X5410" s="1">
        <v>23.009399999999999</v>
      </c>
    </row>
    <row r="5411" spans="1:24" ht="15" customHeight="1" x14ac:dyDescent="0.2">
      <c r="A5411" s="3">
        <v>4331.2</v>
      </c>
      <c r="B5411" s="3">
        <v>15.880599999999999</v>
      </c>
      <c r="C5411" s="5">
        <v>2792.85</v>
      </c>
      <c r="D5411" s="1">
        <v>17.569400000000002</v>
      </c>
      <c r="E5411" s="4">
        <v>2094.33</v>
      </c>
      <c r="F5411" s="3">
        <v>22.581600000000002</v>
      </c>
      <c r="G5411" s="5">
        <v>1001.01</v>
      </c>
      <c r="H5411" s="1">
        <v>27.926100000000002</v>
      </c>
      <c r="I5411" s="4">
        <v>5022.8</v>
      </c>
      <c r="J5411" s="3">
        <v>14.409700000000001</v>
      </c>
      <c r="M5411" s="4">
        <v>1923.18</v>
      </c>
      <c r="N5411" s="3">
        <v>12.841699999999999</v>
      </c>
      <c r="O5411" s="5">
        <v>1019.33</v>
      </c>
      <c r="P5411" s="1">
        <v>16.202100000000002</v>
      </c>
      <c r="Q5411" s="4">
        <v>10620.99</v>
      </c>
      <c r="R5411" s="3">
        <v>34.283700000000003</v>
      </c>
      <c r="S5411" s="5">
        <v>11246.8</v>
      </c>
      <c r="T5411" s="1">
        <v>50.281500000000001</v>
      </c>
      <c r="U5411" s="4">
        <v>5226.8500000000004</v>
      </c>
      <c r="V5411" s="3">
        <v>28.3048</v>
      </c>
      <c r="W5411" s="5">
        <v>2066.8200000000002</v>
      </c>
      <c r="X5411" s="1">
        <v>23.0166</v>
      </c>
    </row>
    <row r="5412" spans="1:24" ht="15" customHeight="1" x14ac:dyDescent="0.2">
      <c r="A5412" s="3">
        <v>4331.8500000000004</v>
      </c>
      <c r="B5412" s="3">
        <v>15.8828</v>
      </c>
      <c r="C5412" s="5">
        <v>2793.1</v>
      </c>
      <c r="D5412" s="1">
        <v>17.571000000000002</v>
      </c>
      <c r="E5412" s="4">
        <v>2094.85</v>
      </c>
      <c r="F5412" s="3">
        <v>22.589099999999998</v>
      </c>
      <c r="G5412" s="5">
        <v>1001.25</v>
      </c>
      <c r="H5412" s="1">
        <v>27.935700000000001</v>
      </c>
      <c r="I5412" s="4">
        <v>5023.7299999999996</v>
      </c>
      <c r="J5412" s="3">
        <v>14.4148</v>
      </c>
      <c r="M5412" s="4">
        <v>1923.44</v>
      </c>
      <c r="N5412" s="3">
        <v>12.844200000000001</v>
      </c>
      <c r="O5412" s="5">
        <v>1019.4</v>
      </c>
      <c r="P5412" s="1">
        <v>16.203499999999998</v>
      </c>
      <c r="Q5412" s="4">
        <v>10623.96</v>
      </c>
      <c r="R5412" s="3">
        <v>34.2943</v>
      </c>
      <c r="S5412" s="5">
        <v>11247.02</v>
      </c>
      <c r="T5412" s="1">
        <v>50.282899999999998</v>
      </c>
      <c r="U5412" s="4">
        <v>5228.22</v>
      </c>
      <c r="V5412" s="3">
        <v>28.3154</v>
      </c>
      <c r="W5412" s="5">
        <v>2066.9499999999998</v>
      </c>
      <c r="X5412" s="1">
        <v>23.020499999999998</v>
      </c>
    </row>
    <row r="5413" spans="1:24" ht="15" customHeight="1" x14ac:dyDescent="0.2">
      <c r="A5413" s="3">
        <v>4332.66</v>
      </c>
      <c r="B5413" s="3">
        <v>15.885300000000001</v>
      </c>
      <c r="C5413" s="5">
        <v>2793.55</v>
      </c>
      <c r="D5413" s="1">
        <v>17.573699999999999</v>
      </c>
      <c r="E5413" s="4">
        <v>2095.3200000000002</v>
      </c>
      <c r="F5413" s="3">
        <v>22.595600000000001</v>
      </c>
      <c r="G5413" s="5">
        <v>1001.36</v>
      </c>
      <c r="H5413" s="1">
        <v>27.940899999999999</v>
      </c>
      <c r="I5413" s="4">
        <v>5024.47</v>
      </c>
      <c r="J5413" s="3">
        <v>14.417299999999999</v>
      </c>
      <c r="M5413" s="4">
        <v>1923.71</v>
      </c>
      <c r="N5413" s="3">
        <v>12.8462</v>
      </c>
      <c r="O5413" s="5">
        <v>1019.58</v>
      </c>
      <c r="P5413" s="1">
        <v>16.206600000000002</v>
      </c>
      <c r="Q5413" s="4">
        <v>10626.1</v>
      </c>
      <c r="R5413" s="3">
        <v>34.300899999999999</v>
      </c>
      <c r="S5413" s="5">
        <v>11250.02</v>
      </c>
      <c r="T5413" s="1">
        <v>50.293199999999999</v>
      </c>
      <c r="U5413" s="4">
        <v>5229.4399999999996</v>
      </c>
      <c r="V5413" s="3">
        <v>28.324200000000001</v>
      </c>
      <c r="W5413" s="5">
        <v>2067.2399999999998</v>
      </c>
      <c r="X5413" s="1">
        <v>23.0276</v>
      </c>
    </row>
    <row r="5414" spans="1:24" ht="15" customHeight="1" x14ac:dyDescent="0.2">
      <c r="A5414" s="3">
        <v>4333.68</v>
      </c>
      <c r="B5414" s="3">
        <v>15.888199999999999</v>
      </c>
      <c r="C5414" s="5">
        <v>2793.87</v>
      </c>
      <c r="D5414" s="1">
        <v>17.575399999999998</v>
      </c>
      <c r="E5414" s="4">
        <v>2095.65</v>
      </c>
      <c r="F5414" s="3">
        <v>22.5991</v>
      </c>
      <c r="G5414" s="5">
        <v>1001.53</v>
      </c>
      <c r="H5414" s="1">
        <v>27.947800000000001</v>
      </c>
      <c r="I5414" s="4">
        <v>5025.22</v>
      </c>
      <c r="J5414" s="3">
        <v>14.4208</v>
      </c>
      <c r="M5414" s="4">
        <v>1923.98</v>
      </c>
      <c r="N5414" s="3">
        <v>12.8462</v>
      </c>
      <c r="O5414" s="5">
        <v>1019.8</v>
      </c>
      <c r="P5414" s="1">
        <v>16.209800000000001</v>
      </c>
      <c r="Q5414" s="4">
        <v>10628.55</v>
      </c>
      <c r="R5414" s="3">
        <v>34.309100000000001</v>
      </c>
      <c r="S5414" s="5">
        <v>11253.02</v>
      </c>
      <c r="T5414" s="1">
        <v>50.303400000000003</v>
      </c>
      <c r="U5414" s="4">
        <v>5230.1899999999996</v>
      </c>
      <c r="V5414" s="3">
        <v>28.329699999999999</v>
      </c>
      <c r="W5414" s="5">
        <v>2067.42</v>
      </c>
      <c r="X5414" s="1">
        <v>23.032599999999999</v>
      </c>
    </row>
    <row r="5415" spans="1:24" ht="15" customHeight="1" x14ac:dyDescent="0.2">
      <c r="A5415" s="3">
        <v>4335.05</v>
      </c>
      <c r="B5415" s="3">
        <v>15.892799999999999</v>
      </c>
      <c r="C5415" s="5">
        <v>2794.29</v>
      </c>
      <c r="D5415" s="1">
        <v>17.578199999999999</v>
      </c>
      <c r="E5415" s="4">
        <v>2096.0500000000002</v>
      </c>
      <c r="F5415" s="3">
        <v>22.604500000000002</v>
      </c>
      <c r="G5415" s="5">
        <v>1001.6</v>
      </c>
      <c r="H5415" s="1">
        <v>27.9513</v>
      </c>
      <c r="I5415" s="4">
        <v>5025.82</v>
      </c>
      <c r="J5415" s="3">
        <v>14.423999999999999</v>
      </c>
      <c r="M5415" s="4">
        <v>1924.28</v>
      </c>
      <c r="N5415" s="3">
        <v>12.849299999999999</v>
      </c>
      <c r="O5415" s="5">
        <v>1020.15</v>
      </c>
      <c r="P5415" s="1">
        <v>16.214500000000001</v>
      </c>
      <c r="Q5415" s="4">
        <v>10631.64</v>
      </c>
      <c r="R5415" s="3">
        <v>34.32</v>
      </c>
      <c r="S5415" s="5">
        <v>11256.02</v>
      </c>
      <c r="T5415" s="1">
        <v>50.318100000000001</v>
      </c>
      <c r="U5415" s="4">
        <v>5230.96</v>
      </c>
      <c r="V5415" s="3">
        <v>28.3368</v>
      </c>
      <c r="W5415" s="5">
        <v>2067.5700000000002</v>
      </c>
      <c r="X5415" s="1">
        <v>23.037800000000001</v>
      </c>
    </row>
    <row r="5416" spans="1:24" ht="15" customHeight="1" x14ac:dyDescent="0.2">
      <c r="A5416" s="3">
        <v>4336.03</v>
      </c>
      <c r="B5416" s="3">
        <v>15.8955</v>
      </c>
      <c r="C5416" s="5">
        <v>2795.09</v>
      </c>
      <c r="D5416" s="1">
        <v>17.5823</v>
      </c>
      <c r="E5416" s="4">
        <v>2096.5700000000002</v>
      </c>
      <c r="F5416" s="3">
        <v>22.610800000000001</v>
      </c>
      <c r="G5416" s="5">
        <v>1001.75</v>
      </c>
      <c r="H5416" s="1">
        <v>27.957899999999999</v>
      </c>
      <c r="I5416" s="4">
        <v>5026.3500000000004</v>
      </c>
      <c r="J5416" s="3">
        <v>14.426600000000001</v>
      </c>
      <c r="M5416" s="4">
        <v>1924.73</v>
      </c>
      <c r="N5416" s="3">
        <v>12.852499999999999</v>
      </c>
      <c r="O5416" s="5">
        <v>1020.28</v>
      </c>
      <c r="P5416" s="1">
        <v>16.216999999999999</v>
      </c>
      <c r="Q5416" s="4">
        <v>10635.51</v>
      </c>
      <c r="R5416" s="3">
        <v>34.332700000000003</v>
      </c>
      <c r="S5416" s="5">
        <v>11259.02</v>
      </c>
      <c r="T5416" s="1">
        <v>50.326900000000002</v>
      </c>
      <c r="U5416" s="4">
        <v>5232.0200000000004</v>
      </c>
      <c r="V5416" s="3">
        <v>28.344999999999999</v>
      </c>
      <c r="W5416" s="5">
        <v>2067.94</v>
      </c>
      <c r="X5416" s="1">
        <v>23.046800000000001</v>
      </c>
    </row>
    <row r="5417" spans="1:24" ht="15" customHeight="1" x14ac:dyDescent="0.2">
      <c r="A5417" s="3">
        <v>4337.03</v>
      </c>
      <c r="B5417" s="3">
        <v>15.898099999999999</v>
      </c>
      <c r="C5417" s="5">
        <v>2795.77</v>
      </c>
      <c r="D5417" s="1">
        <v>17.5853</v>
      </c>
      <c r="E5417" s="4">
        <v>2096.9699999999998</v>
      </c>
      <c r="F5417" s="3">
        <v>22.616700000000002</v>
      </c>
      <c r="G5417" s="5">
        <v>1001.81</v>
      </c>
      <c r="H5417" s="1">
        <v>27.960799999999999</v>
      </c>
      <c r="I5417" s="4">
        <v>5026.9399999999996</v>
      </c>
      <c r="J5417" s="3">
        <v>14.429</v>
      </c>
      <c r="M5417" s="4">
        <v>1924.98</v>
      </c>
      <c r="N5417" s="3">
        <v>12.853</v>
      </c>
      <c r="O5417" s="5">
        <v>1020.43</v>
      </c>
      <c r="P5417" s="1">
        <v>16.2196</v>
      </c>
      <c r="Q5417" s="4">
        <v>10637.63</v>
      </c>
      <c r="R5417" s="3">
        <v>34.3401</v>
      </c>
      <c r="S5417" s="5">
        <v>11262.02</v>
      </c>
      <c r="T5417" s="1">
        <v>50.3416</v>
      </c>
      <c r="U5417" s="4">
        <v>5232.9399999999996</v>
      </c>
      <c r="V5417" s="3">
        <v>28.351900000000001</v>
      </c>
      <c r="W5417" s="5">
        <v>2068.12</v>
      </c>
      <c r="X5417" s="1">
        <v>23.0519</v>
      </c>
    </row>
    <row r="5418" spans="1:24" ht="15" customHeight="1" x14ac:dyDescent="0.2">
      <c r="A5418" s="3">
        <v>4337.59</v>
      </c>
      <c r="B5418" s="3">
        <v>15.8995</v>
      </c>
      <c r="C5418" s="5">
        <v>2796.07</v>
      </c>
      <c r="D5418" s="1">
        <v>17.587700000000002</v>
      </c>
      <c r="E5418" s="4">
        <v>2097.29</v>
      </c>
      <c r="F5418" s="3">
        <v>22.6219</v>
      </c>
      <c r="G5418" s="5">
        <v>1001.95</v>
      </c>
      <c r="H5418" s="1">
        <v>27.966100000000001</v>
      </c>
      <c r="I5418" s="4">
        <v>5028.1499999999996</v>
      </c>
      <c r="J5418" s="3">
        <v>14.433199999999999</v>
      </c>
      <c r="M5418" s="4">
        <v>1925.26</v>
      </c>
      <c r="N5418" s="3">
        <v>12.855700000000001</v>
      </c>
      <c r="O5418" s="5">
        <v>1020.6</v>
      </c>
      <c r="P5418" s="1">
        <v>16.222300000000001</v>
      </c>
      <c r="Q5418" s="4">
        <v>10641.13</v>
      </c>
      <c r="R5418" s="3">
        <v>34.352499999999999</v>
      </c>
      <c r="S5418" s="5">
        <v>11265.02</v>
      </c>
      <c r="T5418" s="1">
        <v>50.3489</v>
      </c>
      <c r="U5418" s="4">
        <v>5234.28</v>
      </c>
      <c r="V5418" s="3">
        <v>28.3626</v>
      </c>
      <c r="W5418" s="5">
        <v>2068.2600000000002</v>
      </c>
      <c r="X5418" s="1">
        <v>23.055199999999999</v>
      </c>
    </row>
    <row r="5419" spans="1:24" ht="15" customHeight="1" x14ac:dyDescent="0.2">
      <c r="A5419" s="3">
        <v>4338.3</v>
      </c>
      <c r="B5419" s="3">
        <v>15.902900000000001</v>
      </c>
      <c r="C5419" s="5">
        <v>2796.74</v>
      </c>
      <c r="D5419" s="1">
        <v>17.591200000000001</v>
      </c>
      <c r="E5419" s="4">
        <v>2097.6</v>
      </c>
      <c r="F5419" s="3">
        <v>22.625299999999999</v>
      </c>
      <c r="G5419" s="5">
        <v>1002.01</v>
      </c>
      <c r="H5419" s="1">
        <v>27.9697</v>
      </c>
      <c r="I5419" s="4">
        <v>5029.46</v>
      </c>
      <c r="J5419" s="3">
        <v>14.4391</v>
      </c>
      <c r="M5419" s="4">
        <v>1925.53</v>
      </c>
      <c r="N5419" s="3">
        <v>12.857799999999999</v>
      </c>
      <c r="O5419" s="5">
        <v>1020.8</v>
      </c>
      <c r="P5419" s="1">
        <v>16.2254</v>
      </c>
      <c r="Q5419" s="4">
        <v>10643.26</v>
      </c>
      <c r="R5419" s="3">
        <v>34.359499999999997</v>
      </c>
      <c r="S5419" s="5">
        <v>11268.02</v>
      </c>
      <c r="T5419" s="1">
        <v>50.362099999999998</v>
      </c>
      <c r="U5419" s="4">
        <v>5235.08</v>
      </c>
      <c r="V5419" s="3">
        <v>28.367999999999999</v>
      </c>
      <c r="W5419" s="5">
        <v>2068.52</v>
      </c>
      <c r="X5419" s="1">
        <v>23.0623</v>
      </c>
    </row>
    <row r="5420" spans="1:24" ht="15" customHeight="1" x14ac:dyDescent="0.2">
      <c r="A5420" s="3">
        <v>4339.37</v>
      </c>
      <c r="B5420" s="3">
        <v>15.9062</v>
      </c>
      <c r="C5420" s="5">
        <v>2797.44</v>
      </c>
      <c r="D5420" s="1">
        <v>17.5947</v>
      </c>
      <c r="E5420" s="4">
        <v>2097.9499999999998</v>
      </c>
      <c r="F5420" s="3">
        <v>22.629799999999999</v>
      </c>
      <c r="G5420" s="5">
        <v>1002.03</v>
      </c>
      <c r="H5420" s="1">
        <v>27.968399999999999</v>
      </c>
      <c r="I5420" s="4">
        <v>5030.0600000000004</v>
      </c>
      <c r="J5420" s="3">
        <v>14.444000000000001</v>
      </c>
      <c r="M5420" s="4">
        <v>1925.81</v>
      </c>
      <c r="N5420" s="3">
        <v>12.8599</v>
      </c>
      <c r="O5420" s="5">
        <v>1021.05</v>
      </c>
      <c r="P5420" s="1">
        <v>16.229299999999999</v>
      </c>
      <c r="Q5420" s="4">
        <v>10645.28</v>
      </c>
      <c r="R5420" s="3">
        <v>34.366500000000002</v>
      </c>
      <c r="S5420" s="5">
        <v>11271.02</v>
      </c>
      <c r="T5420" s="1">
        <v>50.375300000000003</v>
      </c>
      <c r="U5420" s="4">
        <v>5236.01</v>
      </c>
      <c r="V5420" s="3">
        <v>28.3766</v>
      </c>
      <c r="W5420" s="5">
        <v>2068.66</v>
      </c>
      <c r="X5420" s="1">
        <v>23.066400000000002</v>
      </c>
    </row>
    <row r="5421" spans="1:24" ht="15" customHeight="1" x14ac:dyDescent="0.2">
      <c r="A5421" s="3">
        <v>4339.87</v>
      </c>
      <c r="B5421" s="3">
        <v>15.907500000000001</v>
      </c>
      <c r="C5421" s="5">
        <v>2797.72</v>
      </c>
      <c r="D5421" s="1">
        <v>17.5974</v>
      </c>
      <c r="E5421" s="4">
        <v>2098.1999999999998</v>
      </c>
      <c r="F5421" s="3">
        <v>22.633099999999999</v>
      </c>
      <c r="G5421" s="5">
        <v>1002.05</v>
      </c>
      <c r="H5421" s="1">
        <v>27.970400000000001</v>
      </c>
      <c r="I5421" s="4">
        <v>5031.1899999999996</v>
      </c>
      <c r="J5421" s="3">
        <v>14.446</v>
      </c>
      <c r="M5421" s="4">
        <v>1926.2</v>
      </c>
      <c r="N5421" s="3">
        <v>12.860099999999999</v>
      </c>
      <c r="O5421" s="5">
        <v>1021.29</v>
      </c>
      <c r="P5421" s="1">
        <v>16.2331</v>
      </c>
      <c r="Q5421" s="4">
        <v>10647.42</v>
      </c>
      <c r="R5421" s="3">
        <v>34.373899999999999</v>
      </c>
      <c r="S5421" s="5">
        <v>11274.02</v>
      </c>
      <c r="T5421" s="1">
        <v>50.384099999999997</v>
      </c>
      <c r="U5421" s="4">
        <v>5236.54</v>
      </c>
      <c r="V5421" s="3">
        <v>28.380400000000002</v>
      </c>
      <c r="W5421" s="5">
        <v>2068.91</v>
      </c>
      <c r="X5421" s="1">
        <v>23.0733</v>
      </c>
    </row>
    <row r="5422" spans="1:24" ht="15" customHeight="1" x14ac:dyDescent="0.2">
      <c r="A5422" s="3">
        <v>4340.5</v>
      </c>
      <c r="B5422" s="3">
        <v>15.908099999999999</v>
      </c>
      <c r="C5422" s="5">
        <v>2798.16</v>
      </c>
      <c r="D5422" s="1">
        <v>17.599699999999999</v>
      </c>
      <c r="E5422" s="4">
        <v>2098.6</v>
      </c>
      <c r="F5422" s="3">
        <v>22.6389</v>
      </c>
      <c r="G5422" s="5">
        <v>1002.1</v>
      </c>
      <c r="H5422" s="1">
        <v>27.973199999999999</v>
      </c>
      <c r="I5422" s="4">
        <v>5031.9399999999996</v>
      </c>
      <c r="J5422" s="3">
        <v>14.450799999999999</v>
      </c>
      <c r="M5422" s="4">
        <v>1926.61</v>
      </c>
      <c r="N5422" s="3">
        <v>12.863200000000001</v>
      </c>
      <c r="O5422" s="5">
        <v>1021.54</v>
      </c>
      <c r="P5422" s="1">
        <v>16.236899999999999</v>
      </c>
      <c r="Q5422" s="4">
        <v>10648.92</v>
      </c>
      <c r="R5422" s="3">
        <v>34.378599999999999</v>
      </c>
      <c r="S5422" s="5">
        <v>11277.02</v>
      </c>
      <c r="T5422" s="1">
        <v>50.398699999999998</v>
      </c>
      <c r="U5422" s="4">
        <v>5238.51</v>
      </c>
      <c r="V5422" s="3">
        <v>28.394600000000001</v>
      </c>
      <c r="W5422" s="5">
        <v>2069.0700000000002</v>
      </c>
      <c r="X5422" s="1">
        <v>23.077300000000001</v>
      </c>
    </row>
    <row r="5423" spans="1:24" ht="15" customHeight="1" x14ac:dyDescent="0.2">
      <c r="A5423" s="3">
        <v>4341.1899999999996</v>
      </c>
      <c r="B5423" s="3">
        <v>15.9117</v>
      </c>
      <c r="C5423" s="5">
        <v>2798.71</v>
      </c>
      <c r="D5423" s="1">
        <v>17.602699999999999</v>
      </c>
      <c r="E5423" s="4">
        <v>2098.87</v>
      </c>
      <c r="F5423" s="3">
        <v>22.6418</v>
      </c>
      <c r="G5423" s="5">
        <v>1002.23</v>
      </c>
      <c r="H5423" s="1">
        <v>27.977799999999998</v>
      </c>
      <c r="I5423" s="4">
        <v>5032.46</v>
      </c>
      <c r="J5423" s="3">
        <v>14.4535</v>
      </c>
      <c r="M5423" s="4">
        <v>1926.7</v>
      </c>
      <c r="N5423" s="3">
        <v>12.865600000000001</v>
      </c>
      <c r="O5423" s="5">
        <v>1021.7</v>
      </c>
      <c r="P5423" s="1">
        <v>16.239799999999999</v>
      </c>
      <c r="Q5423" s="4">
        <v>10651.04</v>
      </c>
      <c r="R5423" s="3">
        <v>34.385399999999997</v>
      </c>
      <c r="S5423" s="5">
        <v>11280.02</v>
      </c>
      <c r="T5423" s="1">
        <v>50.408999999999999</v>
      </c>
      <c r="U5423" s="4">
        <v>5239.03</v>
      </c>
      <c r="V5423" s="3">
        <v>28.399000000000001</v>
      </c>
      <c r="W5423" s="5">
        <v>2069.21</v>
      </c>
      <c r="X5423" s="1">
        <v>23.0808</v>
      </c>
    </row>
    <row r="5424" spans="1:24" ht="15" customHeight="1" x14ac:dyDescent="0.2">
      <c r="A5424" s="3">
        <v>4342.0200000000004</v>
      </c>
      <c r="B5424" s="3">
        <v>15.914300000000001</v>
      </c>
      <c r="C5424" s="5">
        <v>2799.76</v>
      </c>
      <c r="D5424" s="1">
        <v>17.6084</v>
      </c>
      <c r="E5424" s="4">
        <v>2099.17</v>
      </c>
      <c r="F5424" s="3">
        <v>22.646799999999999</v>
      </c>
      <c r="G5424" s="5">
        <v>1002.4</v>
      </c>
      <c r="H5424" s="1">
        <v>27.985199999999999</v>
      </c>
      <c r="I5424" s="4">
        <v>5033.09</v>
      </c>
      <c r="J5424" s="3">
        <v>14.4544</v>
      </c>
      <c r="M5424" s="4">
        <v>1926.96</v>
      </c>
      <c r="N5424" s="3">
        <v>12.8668</v>
      </c>
      <c r="O5424" s="5">
        <v>1021.84</v>
      </c>
      <c r="P5424" s="1">
        <v>16.2422</v>
      </c>
      <c r="Q5424" s="4">
        <v>10652.34</v>
      </c>
      <c r="R5424" s="3">
        <v>34.390300000000003</v>
      </c>
      <c r="S5424" s="5">
        <v>11283.02</v>
      </c>
      <c r="T5424" s="1">
        <v>50.423699999999997</v>
      </c>
      <c r="U5424" s="4">
        <v>5240.1000000000004</v>
      </c>
      <c r="V5424" s="3">
        <v>28.406500000000001</v>
      </c>
      <c r="W5424" s="5">
        <v>2069.3200000000002</v>
      </c>
      <c r="X5424" s="1">
        <v>23.0839</v>
      </c>
    </row>
    <row r="5425" spans="1:24" ht="15" customHeight="1" x14ac:dyDescent="0.2">
      <c r="A5425" s="3">
        <v>4342.99</v>
      </c>
      <c r="B5425" s="3">
        <v>15.917400000000001</v>
      </c>
      <c r="C5425" s="5">
        <v>2800.54</v>
      </c>
      <c r="D5425" s="1">
        <v>17.612500000000001</v>
      </c>
      <c r="E5425" s="4">
        <v>2099.7399999999998</v>
      </c>
      <c r="F5425" s="3">
        <v>22.654199999999999</v>
      </c>
      <c r="G5425" s="5">
        <v>1002.43</v>
      </c>
      <c r="H5425" s="1">
        <v>27.987300000000001</v>
      </c>
      <c r="I5425" s="4">
        <v>5033.6899999999996</v>
      </c>
      <c r="J5425" s="3">
        <v>14.459</v>
      </c>
      <c r="M5425" s="4">
        <v>1927.23</v>
      </c>
      <c r="N5425" s="3">
        <v>12.8691</v>
      </c>
      <c r="O5425" s="5">
        <v>1022.02</v>
      </c>
      <c r="P5425" s="1">
        <v>16.245200000000001</v>
      </c>
      <c r="Q5425" s="4">
        <v>10655.48</v>
      </c>
      <c r="R5425" s="3">
        <v>34.400500000000001</v>
      </c>
      <c r="S5425" s="5">
        <v>11286.02</v>
      </c>
      <c r="T5425" s="1">
        <v>50.430999999999997</v>
      </c>
      <c r="U5425" s="4">
        <v>5240.63</v>
      </c>
      <c r="V5425" s="3">
        <v>28.410699999999999</v>
      </c>
      <c r="W5425" s="5">
        <v>2069.56</v>
      </c>
      <c r="X5425" s="1">
        <v>23.090900000000001</v>
      </c>
    </row>
    <row r="5426" spans="1:24" ht="15" customHeight="1" x14ac:dyDescent="0.2">
      <c r="A5426" s="3">
        <v>4343.5200000000004</v>
      </c>
      <c r="B5426" s="3">
        <v>15.9184</v>
      </c>
      <c r="C5426" s="5">
        <v>2801.09</v>
      </c>
      <c r="D5426" s="1">
        <v>17.616700000000002</v>
      </c>
      <c r="E5426" s="4">
        <v>2100.0700000000002</v>
      </c>
      <c r="F5426" s="3">
        <v>22.657699999999998</v>
      </c>
      <c r="G5426" s="5">
        <v>1002.58</v>
      </c>
      <c r="H5426" s="1">
        <v>27.9941</v>
      </c>
      <c r="I5426" s="4">
        <v>5034.3100000000004</v>
      </c>
      <c r="J5426" s="3">
        <v>14.4621</v>
      </c>
      <c r="M5426" s="4">
        <v>1927.7</v>
      </c>
      <c r="N5426" s="3">
        <v>12.8719</v>
      </c>
      <c r="O5426" s="5">
        <v>1022.2</v>
      </c>
      <c r="P5426" s="1">
        <v>16.247699999999998</v>
      </c>
      <c r="Q5426" s="4">
        <v>10657.4</v>
      </c>
      <c r="R5426" s="3">
        <v>34.406799999999997</v>
      </c>
      <c r="S5426" s="5">
        <v>11289.02</v>
      </c>
      <c r="T5426" s="1">
        <v>50.444200000000002</v>
      </c>
      <c r="U5426" s="4">
        <v>5241.75</v>
      </c>
      <c r="V5426" s="3">
        <v>28.420200000000001</v>
      </c>
      <c r="W5426" s="5">
        <v>2069.7600000000002</v>
      </c>
      <c r="X5426" s="1">
        <v>23.095300000000002</v>
      </c>
    </row>
    <row r="5427" spans="1:24" ht="15" customHeight="1" x14ac:dyDescent="0.2">
      <c r="A5427" s="3">
        <v>4344.24</v>
      </c>
      <c r="B5427" s="3">
        <v>15.9207</v>
      </c>
      <c r="C5427" s="5">
        <v>2801.53</v>
      </c>
      <c r="D5427" s="1">
        <v>17.618200000000002</v>
      </c>
      <c r="E5427" s="4">
        <v>2100.39</v>
      </c>
      <c r="F5427" s="3">
        <v>22.662600000000001</v>
      </c>
      <c r="G5427" s="5">
        <v>1002.71</v>
      </c>
      <c r="H5427" s="1">
        <v>27.9998</v>
      </c>
      <c r="I5427" s="4">
        <v>5035.03</v>
      </c>
      <c r="J5427" s="3">
        <v>14.4636</v>
      </c>
      <c r="M5427" s="4">
        <v>1927.97</v>
      </c>
      <c r="N5427" s="3">
        <v>12.8736</v>
      </c>
      <c r="O5427" s="5">
        <v>1022.37</v>
      </c>
      <c r="P5427" s="1">
        <v>16.25</v>
      </c>
      <c r="Q5427" s="4">
        <v>10659.53</v>
      </c>
      <c r="R5427" s="3">
        <v>34.4148</v>
      </c>
      <c r="S5427" s="5">
        <v>11292.02</v>
      </c>
      <c r="T5427" s="1">
        <v>50.4559</v>
      </c>
      <c r="U5427" s="4">
        <v>5242.28</v>
      </c>
      <c r="V5427" s="3">
        <v>28.423999999999999</v>
      </c>
      <c r="W5427" s="5">
        <v>2069.94</v>
      </c>
      <c r="X5427" s="1">
        <v>23.100300000000001</v>
      </c>
    </row>
    <row r="5428" spans="1:24" ht="15" customHeight="1" x14ac:dyDescent="0.2">
      <c r="A5428" s="3">
        <v>4344.7299999999996</v>
      </c>
      <c r="B5428" s="3">
        <v>15.9239</v>
      </c>
      <c r="C5428" s="5">
        <v>2802.09</v>
      </c>
      <c r="D5428" s="1">
        <v>17.622299999999999</v>
      </c>
      <c r="E5428" s="4">
        <v>2100.44</v>
      </c>
      <c r="F5428" s="3">
        <v>22.6645</v>
      </c>
      <c r="G5428" s="5">
        <v>1002.96</v>
      </c>
      <c r="H5428" s="1">
        <v>28.009</v>
      </c>
      <c r="I5428" s="4">
        <v>5036.33</v>
      </c>
      <c r="J5428" s="3">
        <v>14.470800000000001</v>
      </c>
      <c r="M5428" s="4">
        <v>1928.38</v>
      </c>
      <c r="N5428" s="3">
        <v>12.876899999999999</v>
      </c>
      <c r="O5428" s="5">
        <v>1022.6</v>
      </c>
      <c r="P5428" s="1">
        <v>16.254100000000001</v>
      </c>
      <c r="Q5428" s="4">
        <v>10661.52</v>
      </c>
      <c r="R5428" s="3">
        <v>34.420999999999999</v>
      </c>
      <c r="S5428" s="5">
        <v>11295.02</v>
      </c>
      <c r="T5428" s="1">
        <v>50.469099999999997</v>
      </c>
      <c r="U5428" s="4">
        <v>5243.35</v>
      </c>
      <c r="V5428" s="3">
        <v>28.431699999999999</v>
      </c>
      <c r="W5428" s="5">
        <v>2070.34</v>
      </c>
      <c r="X5428" s="1">
        <v>23.110700000000001</v>
      </c>
    </row>
    <row r="5429" spans="1:24" ht="15" customHeight="1" x14ac:dyDescent="0.2">
      <c r="A5429" s="3">
        <v>4345.66</v>
      </c>
      <c r="B5429" s="3">
        <v>15.9254</v>
      </c>
      <c r="C5429" s="5">
        <v>2802.66</v>
      </c>
      <c r="D5429" s="1">
        <v>17.6249</v>
      </c>
      <c r="E5429" s="4">
        <v>2100.71</v>
      </c>
      <c r="F5429" s="3">
        <v>22.667300000000001</v>
      </c>
      <c r="G5429" s="5">
        <v>1003.1</v>
      </c>
      <c r="H5429" s="1">
        <v>28.014700000000001</v>
      </c>
      <c r="I5429" s="4">
        <v>5036.8599999999997</v>
      </c>
      <c r="J5429" s="3">
        <v>14.470800000000001</v>
      </c>
      <c r="M5429" s="4">
        <v>1928.77</v>
      </c>
      <c r="N5429" s="3">
        <v>12.88</v>
      </c>
      <c r="O5429" s="5">
        <v>1022.77</v>
      </c>
      <c r="P5429" s="1">
        <v>16.256699999999999</v>
      </c>
      <c r="Q5429" s="4">
        <v>10664.7</v>
      </c>
      <c r="R5429" s="3">
        <v>34.432699999999997</v>
      </c>
      <c r="S5429" s="5">
        <v>11298.02</v>
      </c>
      <c r="T5429" s="1">
        <v>50.480800000000002</v>
      </c>
      <c r="U5429" s="4">
        <v>5244.92</v>
      </c>
      <c r="V5429" s="3">
        <v>28.443999999999999</v>
      </c>
      <c r="W5429" s="5">
        <v>2070.54</v>
      </c>
      <c r="X5429" s="1">
        <v>23.116900000000001</v>
      </c>
    </row>
    <row r="5430" spans="1:24" ht="15" customHeight="1" x14ac:dyDescent="0.2">
      <c r="A5430" s="3">
        <v>4346.49</v>
      </c>
      <c r="B5430" s="3">
        <v>15.9282</v>
      </c>
      <c r="C5430" s="5">
        <v>2803.68</v>
      </c>
      <c r="D5430" s="1">
        <v>17.630700000000001</v>
      </c>
      <c r="E5430" s="4">
        <v>2101.21</v>
      </c>
      <c r="F5430" s="3">
        <v>22.673500000000001</v>
      </c>
      <c r="G5430" s="5">
        <v>1003.2</v>
      </c>
      <c r="H5430" s="1">
        <v>28.019400000000001</v>
      </c>
      <c r="I5430" s="4">
        <v>5037.53</v>
      </c>
      <c r="J5430" s="3">
        <v>14.477399999999999</v>
      </c>
      <c r="M5430" s="4">
        <v>1929.03</v>
      </c>
      <c r="N5430" s="3">
        <v>12.8811</v>
      </c>
      <c r="O5430" s="5">
        <v>1022.85</v>
      </c>
      <c r="P5430" s="1">
        <v>16.257899999999999</v>
      </c>
      <c r="Q5430" s="4">
        <v>10666.37</v>
      </c>
      <c r="R5430" s="3">
        <v>34.438400000000001</v>
      </c>
      <c r="S5430" s="5">
        <v>11301.02</v>
      </c>
      <c r="T5430" s="1">
        <v>50.491100000000003</v>
      </c>
      <c r="U5430" s="4">
        <v>5245.6</v>
      </c>
      <c r="V5430" s="3">
        <v>28.449300000000001</v>
      </c>
      <c r="W5430" s="5">
        <v>2070.73</v>
      </c>
      <c r="X5430" s="1">
        <v>23.121600000000001</v>
      </c>
    </row>
    <row r="5431" spans="1:24" ht="15" customHeight="1" x14ac:dyDescent="0.2">
      <c r="A5431" s="3">
        <v>4347.1000000000004</v>
      </c>
      <c r="B5431" s="3">
        <v>15.9313</v>
      </c>
      <c r="C5431" s="5">
        <v>2804.05</v>
      </c>
      <c r="D5431" s="1">
        <v>17.633199999999999</v>
      </c>
      <c r="E5431" s="4">
        <v>2101.46</v>
      </c>
      <c r="F5431" s="3">
        <v>22.677399999999999</v>
      </c>
      <c r="G5431" s="5">
        <v>1003.27</v>
      </c>
      <c r="H5431" s="1">
        <v>28.022400000000001</v>
      </c>
      <c r="I5431" s="4">
        <v>5038.0600000000004</v>
      </c>
      <c r="J5431" s="3">
        <v>14.476599999999999</v>
      </c>
      <c r="M5431" s="4">
        <v>1929.3</v>
      </c>
      <c r="N5431" s="3">
        <v>12.8834</v>
      </c>
      <c r="O5431" s="5">
        <v>1023.1</v>
      </c>
      <c r="P5431" s="1">
        <v>16.2622</v>
      </c>
      <c r="Q5431" s="4">
        <v>10668.51</v>
      </c>
      <c r="R5431" s="3">
        <v>34.446199999999997</v>
      </c>
      <c r="S5431" s="5">
        <v>11304.02</v>
      </c>
      <c r="T5431" s="1">
        <v>50.502800000000001</v>
      </c>
      <c r="U5431" s="4">
        <v>5246.1</v>
      </c>
      <c r="V5431" s="3">
        <v>28.453600000000002</v>
      </c>
      <c r="W5431" s="5">
        <v>2070.91</v>
      </c>
      <c r="X5431" s="1">
        <v>23.1265</v>
      </c>
    </row>
    <row r="5432" spans="1:24" ht="15" customHeight="1" x14ac:dyDescent="0.2">
      <c r="A5432" s="3">
        <v>4348.16</v>
      </c>
      <c r="B5432" s="3">
        <v>15.933999999999999</v>
      </c>
      <c r="C5432" s="5">
        <v>2804.58</v>
      </c>
      <c r="D5432" s="1">
        <v>17.637799999999999</v>
      </c>
      <c r="E5432" s="4">
        <v>2101.66</v>
      </c>
      <c r="F5432" s="3">
        <v>22.680199999999999</v>
      </c>
      <c r="G5432" s="5">
        <v>1003.33</v>
      </c>
      <c r="H5432" s="1">
        <v>28.025400000000001</v>
      </c>
      <c r="I5432" s="4">
        <v>5039.2700000000004</v>
      </c>
      <c r="J5432" s="3">
        <v>14.484500000000001</v>
      </c>
      <c r="M5432" s="4">
        <v>1929.57</v>
      </c>
      <c r="N5432" s="3">
        <v>12.8847</v>
      </c>
      <c r="O5432" s="5">
        <v>1023.32</v>
      </c>
      <c r="P5432" s="1">
        <v>16.265000000000001</v>
      </c>
      <c r="Q5432" s="4">
        <v>10670.38</v>
      </c>
      <c r="R5432" s="3">
        <v>34.452100000000002</v>
      </c>
      <c r="S5432" s="5">
        <v>11307.02</v>
      </c>
      <c r="T5432" s="1">
        <v>50.513100000000001</v>
      </c>
      <c r="U5432" s="4">
        <v>5247.61</v>
      </c>
      <c r="V5432" s="3">
        <v>28.464300000000001</v>
      </c>
      <c r="W5432" s="5">
        <v>2071.16</v>
      </c>
      <c r="X5432" s="1">
        <v>23.133099999999999</v>
      </c>
    </row>
    <row r="5433" spans="1:24" ht="15" customHeight="1" x14ac:dyDescent="0.2">
      <c r="A5433" s="3">
        <v>4349.3</v>
      </c>
      <c r="B5433" s="3">
        <v>15.9381</v>
      </c>
      <c r="C5433" s="5">
        <v>2804.98</v>
      </c>
      <c r="D5433" s="1">
        <v>17.639299999999999</v>
      </c>
      <c r="E5433" s="4">
        <v>2101.9299999999998</v>
      </c>
      <c r="F5433" s="3">
        <v>22.6828</v>
      </c>
      <c r="G5433" s="5">
        <v>1003.47</v>
      </c>
      <c r="H5433" s="1">
        <v>28.031400000000001</v>
      </c>
      <c r="I5433" s="4">
        <v>5040.2299999999996</v>
      </c>
      <c r="J5433" s="3">
        <v>14.4876</v>
      </c>
      <c r="M5433" s="4">
        <v>1929.63</v>
      </c>
      <c r="N5433" s="3">
        <v>12.882199999999999</v>
      </c>
      <c r="O5433" s="5">
        <v>1023.57</v>
      </c>
      <c r="P5433" s="1">
        <v>16.269600000000001</v>
      </c>
      <c r="Q5433" s="4">
        <v>10675.25</v>
      </c>
      <c r="R5433" s="3">
        <v>34.4679</v>
      </c>
      <c r="S5433" s="5">
        <v>11310.02</v>
      </c>
      <c r="T5433" s="1">
        <v>50.526299999999999</v>
      </c>
      <c r="U5433" s="4">
        <v>5248.49</v>
      </c>
      <c r="V5433" s="3">
        <v>28.472100000000001</v>
      </c>
      <c r="W5433" s="5">
        <v>2071.29</v>
      </c>
      <c r="X5433" s="1">
        <v>23.1371</v>
      </c>
    </row>
    <row r="5434" spans="1:24" ht="15" customHeight="1" x14ac:dyDescent="0.2">
      <c r="A5434" s="3">
        <v>4349.8</v>
      </c>
      <c r="B5434" s="3">
        <v>15.939399999999999</v>
      </c>
      <c r="C5434" s="5">
        <v>2805.35</v>
      </c>
      <c r="D5434" s="1">
        <v>17.640999999999998</v>
      </c>
      <c r="E5434" s="4">
        <v>2102.2600000000002</v>
      </c>
      <c r="F5434" s="3">
        <v>22.687999999999999</v>
      </c>
      <c r="G5434" s="5">
        <v>1003.72</v>
      </c>
      <c r="H5434" s="1">
        <v>28.0425</v>
      </c>
      <c r="I5434" s="4">
        <v>5040.7299999999996</v>
      </c>
      <c r="J5434" s="3">
        <v>14.4894</v>
      </c>
      <c r="M5434" s="4">
        <v>1929.65</v>
      </c>
      <c r="N5434" s="3">
        <v>12.8855</v>
      </c>
      <c r="O5434" s="5">
        <v>1023.67</v>
      </c>
      <c r="P5434" s="1">
        <v>16.2713</v>
      </c>
      <c r="Q5434" s="4">
        <v>10677.57</v>
      </c>
      <c r="R5434" s="3">
        <v>34.476799999999997</v>
      </c>
      <c r="S5434" s="5">
        <v>11313.02</v>
      </c>
      <c r="T5434" s="1">
        <v>50.537999999999997</v>
      </c>
      <c r="U5434" s="4">
        <v>5249.14</v>
      </c>
      <c r="V5434" s="3">
        <v>28.477599999999999</v>
      </c>
      <c r="W5434" s="5">
        <v>2071.5100000000002</v>
      </c>
      <c r="X5434" s="1">
        <v>23.142399999999999</v>
      </c>
    </row>
    <row r="5435" spans="1:24" ht="15" customHeight="1" x14ac:dyDescent="0.2">
      <c r="A5435" s="3">
        <v>4350.78</v>
      </c>
      <c r="B5435" s="3">
        <v>15.9419</v>
      </c>
      <c r="C5435" s="5">
        <v>2805.78</v>
      </c>
      <c r="D5435" s="1">
        <v>17.643599999999999</v>
      </c>
      <c r="E5435" s="4">
        <v>2102.5300000000002</v>
      </c>
      <c r="F5435" s="3">
        <v>22.691400000000002</v>
      </c>
      <c r="G5435" s="5">
        <v>1003.8</v>
      </c>
      <c r="H5435" s="1">
        <v>28.046900000000001</v>
      </c>
      <c r="I5435" s="4">
        <v>5042.04</v>
      </c>
      <c r="J5435" s="3">
        <v>14.4962</v>
      </c>
      <c r="M5435" s="4">
        <v>1930.49</v>
      </c>
      <c r="N5435" s="3">
        <v>12.889200000000001</v>
      </c>
      <c r="O5435" s="5">
        <v>1023.77</v>
      </c>
      <c r="P5435" s="1">
        <v>16.2729</v>
      </c>
      <c r="Q5435" s="4">
        <v>10683.47</v>
      </c>
      <c r="R5435" s="3">
        <v>34.497100000000003</v>
      </c>
      <c r="S5435" s="5">
        <v>11316.02</v>
      </c>
      <c r="T5435" s="1">
        <v>50.545299999999997</v>
      </c>
      <c r="U5435" s="4">
        <v>5249.83</v>
      </c>
      <c r="V5435" s="3">
        <v>28.4819</v>
      </c>
      <c r="W5435" s="5">
        <v>2071.64</v>
      </c>
      <c r="X5435" s="1">
        <v>23.146000000000001</v>
      </c>
    </row>
    <row r="5436" spans="1:24" ht="15" customHeight="1" x14ac:dyDescent="0.2">
      <c r="A5436" s="3">
        <v>4351.72</v>
      </c>
      <c r="B5436" s="3">
        <v>15.945399999999999</v>
      </c>
      <c r="C5436" s="5">
        <v>2806.18</v>
      </c>
      <c r="D5436" s="1">
        <v>17.645600000000002</v>
      </c>
      <c r="E5436" s="4">
        <v>2102.96</v>
      </c>
      <c r="F5436" s="3">
        <v>22.697199999999999</v>
      </c>
      <c r="G5436" s="5">
        <v>1003.88</v>
      </c>
      <c r="H5436" s="1">
        <v>28.049499999999998</v>
      </c>
      <c r="I5436" s="4">
        <v>5042.54</v>
      </c>
      <c r="J5436" s="3">
        <v>14.4977</v>
      </c>
      <c r="M5436" s="4">
        <v>1930.87</v>
      </c>
      <c r="N5436" s="3">
        <v>12.8912</v>
      </c>
      <c r="O5436" s="5">
        <v>1023.94</v>
      </c>
      <c r="P5436" s="1">
        <v>16.275200000000002</v>
      </c>
      <c r="Q5436" s="4">
        <v>10685.59</v>
      </c>
      <c r="R5436" s="3">
        <v>34.503399999999999</v>
      </c>
      <c r="S5436" s="5">
        <v>11319.02</v>
      </c>
      <c r="T5436" s="1">
        <v>50.562899999999999</v>
      </c>
      <c r="U5436" s="4">
        <v>5250.68</v>
      </c>
      <c r="V5436" s="3">
        <v>28.4895</v>
      </c>
      <c r="W5436" s="5">
        <v>2071.9299999999998</v>
      </c>
      <c r="X5436" s="1">
        <v>23.153400000000001</v>
      </c>
    </row>
    <row r="5437" spans="1:24" ht="15" customHeight="1" x14ac:dyDescent="0.2">
      <c r="A5437" s="3">
        <v>4352.68</v>
      </c>
      <c r="B5437" s="3">
        <v>15.949</v>
      </c>
      <c r="C5437" s="5">
        <v>2806.98</v>
      </c>
      <c r="D5437" s="1">
        <v>17.6492</v>
      </c>
      <c r="E5437" s="4">
        <v>2103.21</v>
      </c>
      <c r="F5437" s="3">
        <v>22.7</v>
      </c>
      <c r="G5437" s="5">
        <v>1003.95</v>
      </c>
      <c r="H5437" s="1">
        <v>28.053000000000001</v>
      </c>
      <c r="I5437" s="4">
        <v>5043.82</v>
      </c>
      <c r="J5437" s="3">
        <v>14.5053</v>
      </c>
      <c r="M5437" s="4">
        <v>1931.19</v>
      </c>
      <c r="N5437" s="3">
        <v>12.8954</v>
      </c>
      <c r="O5437" s="5">
        <v>1024.06</v>
      </c>
      <c r="P5437" s="1">
        <v>16.2774</v>
      </c>
      <c r="Q5437" s="4">
        <v>10687.31</v>
      </c>
      <c r="R5437" s="3">
        <v>34.509099999999997</v>
      </c>
      <c r="S5437" s="5">
        <v>11322.02</v>
      </c>
      <c r="T5437" s="1">
        <v>50.5702</v>
      </c>
      <c r="U5437" s="4">
        <v>5251.21</v>
      </c>
      <c r="V5437" s="3">
        <v>28.4941</v>
      </c>
      <c r="W5437" s="5">
        <v>2072.38</v>
      </c>
      <c r="X5437" s="1">
        <v>23.165400000000002</v>
      </c>
    </row>
    <row r="5438" spans="1:24" ht="15" customHeight="1" x14ac:dyDescent="0.2">
      <c r="A5438" s="3">
        <v>4353.42</v>
      </c>
      <c r="B5438" s="3">
        <v>15.951000000000001</v>
      </c>
      <c r="C5438" s="5">
        <v>2807.38</v>
      </c>
      <c r="D5438" s="1">
        <v>17.651700000000002</v>
      </c>
      <c r="E5438" s="4">
        <v>2103.63</v>
      </c>
      <c r="F5438" s="3">
        <v>22.706700000000001</v>
      </c>
      <c r="G5438" s="5">
        <v>1004.02</v>
      </c>
      <c r="H5438" s="1">
        <v>28.056100000000001</v>
      </c>
      <c r="I5438" s="4">
        <v>5044.34</v>
      </c>
      <c r="J5438" s="3">
        <v>14.5078</v>
      </c>
      <c r="M5438" s="4">
        <v>1931.69</v>
      </c>
      <c r="N5438" s="3">
        <v>12.896699999999999</v>
      </c>
      <c r="O5438" s="5">
        <v>1024.3399999999999</v>
      </c>
      <c r="P5438" s="1">
        <v>16.282399999999999</v>
      </c>
      <c r="Q5438" s="4">
        <v>10689.31</v>
      </c>
      <c r="R5438" s="3">
        <v>34.516500000000001</v>
      </c>
      <c r="S5438" s="5">
        <v>11325.02</v>
      </c>
      <c r="T5438" s="1">
        <v>50.584899999999998</v>
      </c>
      <c r="U5438" s="4">
        <v>5251.94</v>
      </c>
      <c r="V5438" s="3">
        <v>28.5002</v>
      </c>
      <c r="W5438" s="5">
        <v>2072.5100000000002</v>
      </c>
      <c r="X5438" s="1">
        <v>23.1694</v>
      </c>
    </row>
    <row r="5439" spans="1:24" ht="15" customHeight="1" x14ac:dyDescent="0.2">
      <c r="A5439" s="3">
        <v>4354.49</v>
      </c>
      <c r="B5439" s="3">
        <v>15.9537</v>
      </c>
      <c r="C5439" s="5">
        <v>2807.93</v>
      </c>
      <c r="D5439" s="1">
        <v>17.654599999999999</v>
      </c>
      <c r="E5439" s="4">
        <v>2103.89</v>
      </c>
      <c r="F5439" s="3">
        <v>22.709499999999998</v>
      </c>
      <c r="G5439" s="5">
        <v>1004.12</v>
      </c>
      <c r="H5439" s="1">
        <v>28.059699999999999</v>
      </c>
      <c r="I5439" s="4">
        <v>5045.3599999999997</v>
      </c>
      <c r="J5439" s="3">
        <v>14.5121</v>
      </c>
      <c r="M5439" s="4">
        <v>1931.72</v>
      </c>
      <c r="N5439" s="3">
        <v>12.8993</v>
      </c>
      <c r="O5439" s="5">
        <v>1024.71</v>
      </c>
      <c r="P5439" s="1">
        <v>16.2881</v>
      </c>
      <c r="Q5439" s="4">
        <v>10691.28</v>
      </c>
      <c r="R5439" s="3">
        <v>34.523099999999999</v>
      </c>
      <c r="S5439" s="5">
        <v>11328.02</v>
      </c>
      <c r="T5439" s="1">
        <v>50.595199999999998</v>
      </c>
      <c r="U5439" s="4">
        <v>5253.25</v>
      </c>
      <c r="V5439" s="3">
        <v>28.509399999999999</v>
      </c>
      <c r="W5439" s="5">
        <v>2072.84</v>
      </c>
      <c r="X5439" s="1">
        <v>23.178599999999999</v>
      </c>
    </row>
    <row r="5440" spans="1:24" ht="15" customHeight="1" x14ac:dyDescent="0.2">
      <c r="A5440" s="3">
        <v>4355.6000000000004</v>
      </c>
      <c r="B5440" s="3">
        <v>15.956799999999999</v>
      </c>
      <c r="C5440" s="5">
        <v>2808.43</v>
      </c>
      <c r="D5440" s="1">
        <v>17.657800000000002</v>
      </c>
      <c r="E5440" s="4">
        <v>2104.33</v>
      </c>
      <c r="F5440" s="3">
        <v>22.715800000000002</v>
      </c>
      <c r="G5440" s="5">
        <v>1004.25</v>
      </c>
      <c r="H5440" s="1">
        <v>28.065799999999999</v>
      </c>
      <c r="I5440" s="4">
        <v>5045.87</v>
      </c>
      <c r="J5440" s="3">
        <v>14.5143</v>
      </c>
      <c r="M5440" s="4">
        <v>1932.05</v>
      </c>
      <c r="N5440" s="3">
        <v>12.897500000000001</v>
      </c>
      <c r="O5440" s="5">
        <v>1024.8699999999999</v>
      </c>
      <c r="P5440" s="1">
        <v>16.290700000000001</v>
      </c>
      <c r="Q5440" s="4">
        <v>10695.39</v>
      </c>
      <c r="R5440" s="3">
        <v>34.5366</v>
      </c>
      <c r="S5440" s="5">
        <v>11331.02</v>
      </c>
      <c r="T5440" s="1">
        <v>50.605400000000003</v>
      </c>
      <c r="U5440" s="4">
        <v>5254</v>
      </c>
      <c r="V5440" s="3">
        <v>28.5139</v>
      </c>
      <c r="W5440" s="5">
        <v>2072.98</v>
      </c>
      <c r="X5440" s="1">
        <v>23.182500000000001</v>
      </c>
    </row>
    <row r="5441" spans="1:24" ht="15" customHeight="1" x14ac:dyDescent="0.2">
      <c r="A5441" s="3">
        <v>4356.5</v>
      </c>
      <c r="B5441" s="3">
        <v>15.9603</v>
      </c>
      <c r="C5441" s="5">
        <v>2808.77</v>
      </c>
      <c r="D5441" s="1">
        <v>17.6602</v>
      </c>
      <c r="E5441" s="4">
        <v>2104.89</v>
      </c>
      <c r="F5441" s="3">
        <v>22.7226</v>
      </c>
      <c r="G5441" s="5">
        <v>1004.38</v>
      </c>
      <c r="H5441" s="1">
        <v>28.072099999999999</v>
      </c>
      <c r="I5441" s="4">
        <v>5046.92</v>
      </c>
      <c r="J5441" s="3">
        <v>14.5197</v>
      </c>
      <c r="M5441" s="4">
        <v>1932.07</v>
      </c>
      <c r="N5441" s="3">
        <v>12.901400000000001</v>
      </c>
      <c r="O5441" s="5">
        <v>1024.97</v>
      </c>
      <c r="P5441" s="1">
        <v>16.2928</v>
      </c>
      <c r="Q5441" s="4">
        <v>10698.02</v>
      </c>
      <c r="R5441" s="3">
        <v>34.5456</v>
      </c>
      <c r="S5441" s="5">
        <v>11334.02</v>
      </c>
      <c r="T5441" s="1">
        <v>50.615699999999997</v>
      </c>
      <c r="U5441" s="4">
        <v>5254.55</v>
      </c>
      <c r="V5441" s="3">
        <v>28.520399999999999</v>
      </c>
      <c r="W5441" s="5">
        <v>2073.25</v>
      </c>
      <c r="X5441" s="1">
        <v>23.189299999999999</v>
      </c>
    </row>
    <row r="5442" spans="1:24" ht="15" customHeight="1" x14ac:dyDescent="0.2">
      <c r="A5442" s="3">
        <v>4358.46</v>
      </c>
      <c r="B5442" s="3">
        <v>15.967000000000001</v>
      </c>
      <c r="C5442" s="5">
        <v>2809.07</v>
      </c>
      <c r="D5442" s="1">
        <v>17.661999999999999</v>
      </c>
      <c r="E5442" s="4">
        <v>2105.2600000000002</v>
      </c>
      <c r="F5442" s="3">
        <v>22.727900000000002</v>
      </c>
      <c r="G5442" s="5">
        <v>1004.48</v>
      </c>
      <c r="H5442" s="1">
        <v>28.0761</v>
      </c>
      <c r="I5442" s="4">
        <v>5047.46</v>
      </c>
      <c r="J5442" s="3">
        <v>14.522</v>
      </c>
      <c r="M5442" s="4">
        <v>1932.44</v>
      </c>
      <c r="N5442" s="3">
        <v>12.901999999999999</v>
      </c>
      <c r="O5442" s="5">
        <v>1025.21</v>
      </c>
      <c r="P5442" s="1">
        <v>16.296600000000002</v>
      </c>
      <c r="Q5442" s="4">
        <v>10699.11</v>
      </c>
      <c r="R5442" s="3">
        <v>34.549199999999999</v>
      </c>
      <c r="S5442" s="5">
        <v>11337.02</v>
      </c>
      <c r="T5442" s="1">
        <v>50.625999999999998</v>
      </c>
      <c r="U5442" s="4">
        <v>5255.35</v>
      </c>
      <c r="V5442" s="3">
        <v>28.5276</v>
      </c>
      <c r="W5442" s="5">
        <v>2073.4499999999998</v>
      </c>
      <c r="X5442" s="1">
        <v>23.194500000000001</v>
      </c>
    </row>
    <row r="5443" spans="1:24" ht="15" customHeight="1" x14ac:dyDescent="0.2">
      <c r="A5443" s="3">
        <v>4359.01</v>
      </c>
      <c r="B5443" s="3">
        <v>15.968</v>
      </c>
      <c r="C5443" s="5">
        <v>2809.89</v>
      </c>
      <c r="D5443" s="1">
        <v>17.666799999999999</v>
      </c>
      <c r="E5443" s="4">
        <v>2105.7600000000002</v>
      </c>
      <c r="F5443" s="3">
        <v>22.735499999999998</v>
      </c>
      <c r="G5443" s="5">
        <v>1004.58</v>
      </c>
      <c r="H5443" s="1">
        <v>28.0807</v>
      </c>
      <c r="I5443" s="4">
        <v>5048.76</v>
      </c>
      <c r="J5443" s="3">
        <v>14.5283</v>
      </c>
      <c r="M5443" s="4">
        <v>1932.77</v>
      </c>
      <c r="N5443" s="3">
        <v>12.9049</v>
      </c>
      <c r="O5443" s="5">
        <v>1025.3900000000001</v>
      </c>
      <c r="P5443" s="1">
        <v>16.2989</v>
      </c>
      <c r="Q5443" s="4">
        <v>10701.24</v>
      </c>
      <c r="R5443" s="3">
        <v>34.5565</v>
      </c>
      <c r="S5443" s="5">
        <v>11340.02</v>
      </c>
      <c r="T5443" s="1">
        <v>50.637700000000002</v>
      </c>
      <c r="U5443" s="4">
        <v>5256.08</v>
      </c>
      <c r="V5443" s="3">
        <v>28.532800000000002</v>
      </c>
      <c r="W5443" s="5">
        <v>2073.63</v>
      </c>
      <c r="X5443" s="1">
        <v>23.1997</v>
      </c>
    </row>
    <row r="5444" spans="1:24" ht="15" customHeight="1" x14ac:dyDescent="0.2">
      <c r="A5444" s="3">
        <v>4359.5600000000004</v>
      </c>
      <c r="B5444" s="3">
        <v>15.9696</v>
      </c>
      <c r="C5444" s="5">
        <v>2810.4</v>
      </c>
      <c r="D5444" s="1">
        <v>17.6694</v>
      </c>
      <c r="E5444" s="4">
        <v>2106.0300000000002</v>
      </c>
      <c r="F5444" s="3">
        <v>22.738199999999999</v>
      </c>
      <c r="G5444" s="5">
        <v>1004.72</v>
      </c>
      <c r="H5444" s="1">
        <v>28.087</v>
      </c>
      <c r="I5444" s="4">
        <v>5049.29</v>
      </c>
      <c r="J5444" s="3">
        <v>14.5312</v>
      </c>
      <c r="M5444" s="4">
        <v>1933.27</v>
      </c>
      <c r="N5444" s="3">
        <v>12.908799999999999</v>
      </c>
      <c r="O5444" s="5">
        <v>1025.51</v>
      </c>
      <c r="P5444" s="1">
        <v>16.301200000000001</v>
      </c>
      <c r="Q5444" s="4">
        <v>10704.14</v>
      </c>
      <c r="R5444" s="3">
        <v>34.566000000000003</v>
      </c>
      <c r="S5444" s="5">
        <v>11343.02</v>
      </c>
      <c r="T5444" s="1">
        <v>50.6494</v>
      </c>
      <c r="U5444" s="4">
        <v>5256.67</v>
      </c>
      <c r="V5444" s="3">
        <v>28.537199999999999</v>
      </c>
      <c r="W5444" s="5">
        <v>2073.9</v>
      </c>
      <c r="X5444" s="1">
        <v>23.206800000000001</v>
      </c>
    </row>
    <row r="5445" spans="1:24" ht="15" customHeight="1" x14ac:dyDescent="0.2">
      <c r="A5445" s="3">
        <v>4360.66</v>
      </c>
      <c r="B5445" s="3">
        <v>15.973800000000001</v>
      </c>
      <c r="C5445" s="5">
        <v>2811.07</v>
      </c>
      <c r="D5445" s="1">
        <v>17.673400000000001</v>
      </c>
      <c r="E5445" s="4">
        <v>2106.4</v>
      </c>
      <c r="F5445" s="3">
        <v>22.743600000000001</v>
      </c>
      <c r="G5445" s="5">
        <v>1004.88</v>
      </c>
      <c r="H5445" s="1">
        <v>28.093499999999999</v>
      </c>
      <c r="I5445" s="4">
        <v>5050.28</v>
      </c>
      <c r="J5445" s="3">
        <v>14.535600000000001</v>
      </c>
      <c r="M5445" s="4">
        <v>1933.71</v>
      </c>
      <c r="N5445" s="3">
        <v>12.9115</v>
      </c>
      <c r="O5445" s="5">
        <v>1025.81</v>
      </c>
      <c r="P5445" s="1">
        <v>16.305299999999999</v>
      </c>
      <c r="Q5445" s="4">
        <v>10706.28</v>
      </c>
      <c r="R5445" s="3">
        <v>34.573900000000002</v>
      </c>
      <c r="S5445" s="5">
        <v>11346.02</v>
      </c>
      <c r="T5445" s="1">
        <v>50.664099999999998</v>
      </c>
      <c r="U5445" s="4">
        <v>5257.7</v>
      </c>
      <c r="V5445" s="3">
        <v>28.5457</v>
      </c>
      <c r="W5445" s="5">
        <v>2074.0500000000002</v>
      </c>
      <c r="X5445" s="1">
        <v>23.211400000000001</v>
      </c>
    </row>
    <row r="5446" spans="1:24" ht="15" customHeight="1" x14ac:dyDescent="0.2">
      <c r="A5446" s="3">
        <v>4361.8100000000004</v>
      </c>
      <c r="B5446" s="3">
        <v>15.977600000000001</v>
      </c>
      <c r="C5446" s="5">
        <v>2811.59</v>
      </c>
      <c r="D5446" s="1">
        <v>17.675699999999999</v>
      </c>
      <c r="E5446" s="4">
        <v>2106.86</v>
      </c>
      <c r="F5446" s="3">
        <v>22.748899999999999</v>
      </c>
      <c r="G5446" s="5">
        <v>1005.02</v>
      </c>
      <c r="H5446" s="1">
        <v>28.099799999999998</v>
      </c>
      <c r="I5446" s="4">
        <v>5051.66</v>
      </c>
      <c r="J5446" s="3">
        <v>14.542</v>
      </c>
      <c r="M5446" s="4">
        <v>1934.11</v>
      </c>
      <c r="N5446" s="3">
        <v>12.914099999999999</v>
      </c>
      <c r="O5446" s="5">
        <v>1026.06</v>
      </c>
      <c r="P5446" s="1">
        <v>16.3095</v>
      </c>
      <c r="Q5446" s="4">
        <v>10708.2</v>
      </c>
      <c r="R5446" s="3">
        <v>34.580800000000004</v>
      </c>
      <c r="S5446" s="5">
        <v>11349.02</v>
      </c>
      <c r="T5446" s="1">
        <v>50.672899999999998</v>
      </c>
      <c r="U5446" s="4">
        <v>5258.58</v>
      </c>
      <c r="V5446" s="3">
        <v>28.552299999999999</v>
      </c>
      <c r="W5446" s="5">
        <v>2074.5500000000002</v>
      </c>
      <c r="X5446" s="1">
        <v>23.224599999999999</v>
      </c>
    </row>
    <row r="5447" spans="1:24" ht="15" customHeight="1" x14ac:dyDescent="0.2">
      <c r="A5447" s="3">
        <v>4362.33</v>
      </c>
      <c r="B5447" s="3">
        <v>15.978400000000001</v>
      </c>
      <c r="C5447" s="5">
        <v>2811.95</v>
      </c>
      <c r="D5447" s="1">
        <v>17.6784</v>
      </c>
      <c r="E5447" s="4">
        <v>2107.33</v>
      </c>
      <c r="F5447" s="3">
        <v>22.7559</v>
      </c>
      <c r="G5447" s="5">
        <v>1005.15</v>
      </c>
      <c r="H5447" s="1">
        <v>28.105499999999999</v>
      </c>
      <c r="I5447" s="4">
        <v>5053.18</v>
      </c>
      <c r="J5447" s="3">
        <v>14.5472</v>
      </c>
      <c r="M5447" s="4">
        <v>1934.47</v>
      </c>
      <c r="N5447" s="3">
        <v>12.9123</v>
      </c>
      <c r="O5447" s="5">
        <v>1026.17</v>
      </c>
      <c r="P5447" s="1">
        <v>16.311800000000002</v>
      </c>
      <c r="Q5447" s="4">
        <v>10710.32</v>
      </c>
      <c r="R5447" s="3">
        <v>34.588200000000001</v>
      </c>
      <c r="S5447" s="5">
        <v>11352.02</v>
      </c>
      <c r="T5447" s="1">
        <v>50.6875</v>
      </c>
      <c r="U5447" s="4">
        <v>5259.27</v>
      </c>
      <c r="V5447" s="3">
        <v>28.5579</v>
      </c>
      <c r="W5447" s="5">
        <v>2074.6799999999998</v>
      </c>
      <c r="X5447" s="1">
        <v>23.228300000000001</v>
      </c>
    </row>
    <row r="5448" spans="1:24" ht="15" customHeight="1" x14ac:dyDescent="0.2">
      <c r="A5448" s="3">
        <v>4362.74</v>
      </c>
      <c r="B5448" s="3">
        <v>15.980399999999999</v>
      </c>
      <c r="C5448" s="5">
        <v>2812.55</v>
      </c>
      <c r="D5448" s="1">
        <v>17.680299999999999</v>
      </c>
      <c r="E5448" s="4">
        <v>2107.6</v>
      </c>
      <c r="F5448" s="3">
        <v>22.758199999999999</v>
      </c>
      <c r="G5448" s="5">
        <v>1005.22</v>
      </c>
      <c r="H5448" s="1">
        <v>28.108599999999999</v>
      </c>
      <c r="I5448" s="4">
        <v>5054.28</v>
      </c>
      <c r="J5448" s="3">
        <v>14.5534</v>
      </c>
      <c r="M5448" s="4">
        <v>1934.49</v>
      </c>
      <c r="N5448" s="3">
        <v>12.916</v>
      </c>
      <c r="O5448" s="5">
        <v>1026.3399999999999</v>
      </c>
      <c r="P5448" s="1">
        <v>16.314499999999999</v>
      </c>
      <c r="Q5448" s="4">
        <v>10712.29</v>
      </c>
      <c r="R5448" s="3">
        <v>34.594799999999999</v>
      </c>
      <c r="S5448" s="5">
        <v>11355.02</v>
      </c>
      <c r="T5448" s="1">
        <v>50.694899999999997</v>
      </c>
      <c r="U5448" s="4">
        <v>5260.02</v>
      </c>
      <c r="V5448" s="3">
        <v>28.563500000000001</v>
      </c>
      <c r="W5448" s="5">
        <v>2074.88</v>
      </c>
      <c r="X5448" s="1">
        <v>23.2333</v>
      </c>
    </row>
    <row r="5449" spans="1:24" ht="15" customHeight="1" x14ac:dyDescent="0.2">
      <c r="A5449" s="3">
        <v>4363.9799999999996</v>
      </c>
      <c r="B5449" s="3">
        <v>15.984400000000001</v>
      </c>
      <c r="C5449" s="5">
        <v>2813.14</v>
      </c>
      <c r="D5449" s="1">
        <v>17.684699999999999</v>
      </c>
      <c r="E5449" s="4">
        <v>2108</v>
      </c>
      <c r="F5449" s="3">
        <v>22.764600000000002</v>
      </c>
      <c r="G5449" s="5">
        <v>1005.32</v>
      </c>
      <c r="H5449" s="1">
        <v>28.1129</v>
      </c>
      <c r="I5449" s="4">
        <v>5055.05</v>
      </c>
      <c r="J5449" s="3">
        <v>14.557499999999999</v>
      </c>
      <c r="M5449" s="4">
        <v>1934.77</v>
      </c>
      <c r="N5449" s="3">
        <v>12.915699999999999</v>
      </c>
      <c r="O5449" s="5">
        <v>1026.5899999999999</v>
      </c>
      <c r="P5449" s="1">
        <v>16.3186</v>
      </c>
      <c r="Q5449" s="4">
        <v>10713.74</v>
      </c>
      <c r="R5449" s="3">
        <v>34.599499999999999</v>
      </c>
      <c r="S5449" s="5">
        <v>11358.02</v>
      </c>
      <c r="T5449" s="1">
        <v>50.709499999999998</v>
      </c>
      <c r="U5449" s="4">
        <v>5260.99</v>
      </c>
      <c r="V5449" s="3">
        <v>28.571200000000001</v>
      </c>
      <c r="W5449" s="5">
        <v>2075.2800000000002</v>
      </c>
      <c r="X5449" s="1">
        <v>23.244499999999999</v>
      </c>
    </row>
    <row r="5450" spans="1:24" ht="15" customHeight="1" x14ac:dyDescent="0.2">
      <c r="A5450" s="3">
        <v>4364.55</v>
      </c>
      <c r="B5450" s="3">
        <v>15.9854</v>
      </c>
      <c r="C5450" s="5">
        <v>2813.46</v>
      </c>
      <c r="D5450" s="1">
        <v>17.686800000000002</v>
      </c>
      <c r="E5450" s="4">
        <v>2108.1799999999998</v>
      </c>
      <c r="F5450" s="3">
        <v>22.7682</v>
      </c>
      <c r="G5450" s="5">
        <v>1005.42</v>
      </c>
      <c r="H5450" s="1">
        <v>28.1174</v>
      </c>
      <c r="I5450" s="4">
        <v>5055.75</v>
      </c>
      <c r="J5450" s="3">
        <v>14.5617</v>
      </c>
      <c r="M5450" s="4">
        <v>1935.06</v>
      </c>
      <c r="N5450" s="3">
        <v>12.92</v>
      </c>
      <c r="O5450" s="5">
        <v>1026.71</v>
      </c>
      <c r="P5450" s="1">
        <v>16.319800000000001</v>
      </c>
      <c r="Q5450" s="4">
        <v>10716.24</v>
      </c>
      <c r="R5450" s="3">
        <v>34.6083</v>
      </c>
      <c r="S5450" s="5">
        <v>11361.02</v>
      </c>
      <c r="T5450" s="1">
        <v>50.721200000000003</v>
      </c>
      <c r="U5450" s="4">
        <v>5262.27</v>
      </c>
      <c r="V5450" s="3">
        <v>28.5809</v>
      </c>
      <c r="W5450" s="5">
        <v>2075.5300000000002</v>
      </c>
      <c r="X5450" s="1">
        <v>23.250599999999999</v>
      </c>
    </row>
    <row r="5451" spans="1:24" ht="15" customHeight="1" x14ac:dyDescent="0.2">
      <c r="A5451" s="3">
        <v>4365.28</v>
      </c>
      <c r="B5451" s="3">
        <v>15.9876</v>
      </c>
      <c r="C5451" s="5">
        <v>2814.04</v>
      </c>
      <c r="D5451" s="1">
        <v>17.689900000000002</v>
      </c>
      <c r="E5451" s="4">
        <v>2108.4499999999998</v>
      </c>
      <c r="F5451" s="3">
        <v>22.7715</v>
      </c>
      <c r="G5451" s="5">
        <v>1005.67</v>
      </c>
      <c r="H5451" s="1">
        <v>28.1281</v>
      </c>
      <c r="I5451" s="4">
        <v>5056.25</v>
      </c>
      <c r="J5451" s="3">
        <v>14.5634</v>
      </c>
      <c r="M5451" s="4">
        <v>1935.32</v>
      </c>
      <c r="N5451" s="3">
        <v>12.9221</v>
      </c>
      <c r="O5451" s="5">
        <v>1026.79</v>
      </c>
      <c r="P5451" s="1">
        <v>16.321999999999999</v>
      </c>
      <c r="Q5451" s="4">
        <v>10717.81</v>
      </c>
      <c r="R5451" s="3">
        <v>34.613599999999998</v>
      </c>
      <c r="S5451" s="5">
        <v>11364.02</v>
      </c>
      <c r="T5451" s="1">
        <v>50.731499999999997</v>
      </c>
      <c r="U5451" s="4">
        <v>5262.89</v>
      </c>
      <c r="V5451" s="3">
        <v>28.585100000000001</v>
      </c>
      <c r="W5451" s="5">
        <v>2075.75</v>
      </c>
      <c r="X5451" s="1">
        <v>23.257100000000001</v>
      </c>
    </row>
    <row r="5452" spans="1:24" ht="15" customHeight="1" x14ac:dyDescent="0.2">
      <c r="A5452" s="3">
        <v>4366.37</v>
      </c>
      <c r="B5452" s="3">
        <v>15.992100000000001</v>
      </c>
      <c r="C5452" s="5">
        <v>2814.47</v>
      </c>
      <c r="D5452" s="1">
        <v>17.692599999999999</v>
      </c>
      <c r="E5452" s="4">
        <v>2108.7800000000002</v>
      </c>
      <c r="F5452" s="3">
        <v>22.7759</v>
      </c>
      <c r="G5452" s="5">
        <v>1005.82</v>
      </c>
      <c r="H5452" s="1">
        <v>28.134599999999999</v>
      </c>
      <c r="I5452" s="4">
        <v>5057.26</v>
      </c>
      <c r="J5452" s="3">
        <v>14.5739</v>
      </c>
      <c r="M5452" s="4">
        <v>1935.64</v>
      </c>
      <c r="N5452" s="3">
        <v>12.9237</v>
      </c>
      <c r="O5452" s="5">
        <v>1026.96</v>
      </c>
      <c r="P5452" s="1">
        <v>16.323799999999999</v>
      </c>
      <c r="Q5452" s="4">
        <v>10720.38</v>
      </c>
      <c r="R5452" s="3">
        <v>34.621299999999998</v>
      </c>
      <c r="S5452" s="5">
        <v>11367.02</v>
      </c>
      <c r="T5452" s="1">
        <v>50.741799999999998</v>
      </c>
      <c r="U5452" s="4">
        <v>5263.66</v>
      </c>
      <c r="V5452" s="3">
        <v>28.591899999999999</v>
      </c>
      <c r="W5452" s="5">
        <v>2076.08</v>
      </c>
      <c r="X5452" s="1">
        <v>23.265799999999999</v>
      </c>
    </row>
    <row r="5453" spans="1:24" ht="15" customHeight="1" x14ac:dyDescent="0.2">
      <c r="A5453" s="3">
        <v>4366.88</v>
      </c>
      <c r="B5453" s="3">
        <v>15.993</v>
      </c>
      <c r="C5453" s="5">
        <v>2814.96</v>
      </c>
      <c r="D5453" s="1">
        <v>17.695699999999999</v>
      </c>
      <c r="E5453" s="4">
        <v>2108.98</v>
      </c>
      <c r="F5453" s="3">
        <v>22.779</v>
      </c>
      <c r="G5453" s="5">
        <v>1005.88</v>
      </c>
      <c r="H5453" s="1">
        <v>28.1371</v>
      </c>
      <c r="I5453" s="4">
        <v>5058.4399999999996</v>
      </c>
      <c r="J5453" s="3">
        <v>14.5799</v>
      </c>
      <c r="M5453" s="4">
        <v>1935.97</v>
      </c>
      <c r="N5453" s="3">
        <v>12.9236</v>
      </c>
      <c r="O5453" s="5">
        <v>1027.0899999999999</v>
      </c>
      <c r="P5453" s="1">
        <v>16.3264</v>
      </c>
      <c r="Q5453" s="4">
        <v>10721.83</v>
      </c>
      <c r="R5453" s="3">
        <v>34.627499999999998</v>
      </c>
      <c r="S5453" s="5">
        <v>11370.02</v>
      </c>
      <c r="T5453" s="1">
        <v>50.755000000000003</v>
      </c>
      <c r="U5453" s="4">
        <v>5264.42</v>
      </c>
      <c r="V5453" s="3">
        <v>28.597999999999999</v>
      </c>
      <c r="W5453" s="5">
        <v>2076.2199999999998</v>
      </c>
      <c r="X5453" s="1">
        <v>23.269300000000001</v>
      </c>
    </row>
    <row r="5454" spans="1:24" ht="15" customHeight="1" x14ac:dyDescent="0.2">
      <c r="A5454" s="3">
        <v>4367.68</v>
      </c>
      <c r="B5454" s="3">
        <v>15.996</v>
      </c>
      <c r="C5454" s="5">
        <v>2815.84</v>
      </c>
      <c r="D5454" s="1">
        <v>17.700399999999998</v>
      </c>
      <c r="E5454" s="4">
        <v>2109.3200000000002</v>
      </c>
      <c r="F5454" s="3">
        <v>22.782900000000001</v>
      </c>
      <c r="G5454" s="5">
        <v>1005.98</v>
      </c>
      <c r="H5454" s="1">
        <v>28.1416</v>
      </c>
      <c r="I5454" s="4">
        <v>5059.96</v>
      </c>
      <c r="J5454" s="3">
        <v>14.588100000000001</v>
      </c>
      <c r="M5454" s="4">
        <v>1936.39</v>
      </c>
      <c r="N5454" s="3">
        <v>12.929600000000001</v>
      </c>
      <c r="O5454" s="5">
        <v>1027.26</v>
      </c>
      <c r="P5454" s="1">
        <v>16.329499999999999</v>
      </c>
      <c r="Q5454" s="4">
        <v>10723.81</v>
      </c>
      <c r="R5454" s="3">
        <v>34.634999999999998</v>
      </c>
      <c r="S5454" s="5">
        <v>11373.02</v>
      </c>
      <c r="T5454" s="1">
        <v>50.763800000000003</v>
      </c>
      <c r="U5454" s="4">
        <v>5265.63</v>
      </c>
      <c r="V5454" s="3">
        <v>28.606200000000001</v>
      </c>
      <c r="W5454" s="5">
        <v>2076.4699999999998</v>
      </c>
      <c r="X5454" s="1">
        <v>23.276499999999999</v>
      </c>
    </row>
    <row r="5455" spans="1:24" ht="15" customHeight="1" x14ac:dyDescent="0.2">
      <c r="A5455" s="3">
        <v>4368.43</v>
      </c>
      <c r="B5455" s="3">
        <v>15.998100000000001</v>
      </c>
      <c r="C5455" s="5">
        <v>2816.31</v>
      </c>
      <c r="D5455" s="1">
        <v>17.7027</v>
      </c>
      <c r="E5455" s="4">
        <v>2109.5700000000002</v>
      </c>
      <c r="F5455" s="3">
        <v>22.786100000000001</v>
      </c>
      <c r="G5455" s="5">
        <v>1006.05</v>
      </c>
      <c r="H5455" s="1">
        <v>28.144600000000001</v>
      </c>
      <c r="I5455" s="4">
        <v>5060.4799999999996</v>
      </c>
      <c r="J5455" s="3">
        <v>14.5913</v>
      </c>
      <c r="M5455" s="4">
        <v>1936.68</v>
      </c>
      <c r="N5455" s="3">
        <v>12.928599999999999</v>
      </c>
      <c r="O5455" s="5">
        <v>1027.53</v>
      </c>
      <c r="P5455" s="1">
        <v>16.333300000000001</v>
      </c>
      <c r="Q5455" s="4">
        <v>10725.42</v>
      </c>
      <c r="R5455" s="3">
        <v>34.6404</v>
      </c>
      <c r="S5455" s="5">
        <v>11376.02</v>
      </c>
      <c r="T5455" s="1">
        <v>50.778399999999998</v>
      </c>
      <c r="U5455" s="4">
        <v>5266.41</v>
      </c>
      <c r="V5455" s="3">
        <v>28.613199999999999</v>
      </c>
      <c r="W5455" s="5">
        <v>2076.73</v>
      </c>
      <c r="X5455" s="1">
        <v>23.282800000000002</v>
      </c>
    </row>
    <row r="5456" spans="1:24" ht="15" customHeight="1" x14ac:dyDescent="0.2">
      <c r="A5456" s="3">
        <v>4369.32</v>
      </c>
      <c r="B5456" s="3">
        <v>16.001100000000001</v>
      </c>
      <c r="C5456" s="5">
        <v>2816.68</v>
      </c>
      <c r="D5456" s="1">
        <v>17.7044</v>
      </c>
      <c r="E5456" s="4">
        <v>2109.9</v>
      </c>
      <c r="F5456" s="3">
        <v>22.790199999999999</v>
      </c>
      <c r="G5456" s="5">
        <v>1006.25</v>
      </c>
      <c r="H5456" s="1">
        <v>28.153099999999998</v>
      </c>
      <c r="I5456" s="4">
        <v>5061.13</v>
      </c>
      <c r="J5456" s="3">
        <v>14.5951</v>
      </c>
      <c r="M5456" s="4">
        <v>1936.69</v>
      </c>
      <c r="N5456" s="3">
        <v>12.930999999999999</v>
      </c>
      <c r="O5456" s="5">
        <v>1027.76</v>
      </c>
      <c r="P5456" s="1">
        <v>16.337900000000001</v>
      </c>
      <c r="Q5456" s="4">
        <v>10727.55</v>
      </c>
      <c r="R5456" s="3">
        <v>34.647799999999997</v>
      </c>
      <c r="S5456" s="5">
        <v>11379.02</v>
      </c>
      <c r="T5456" s="1">
        <v>50.787199999999999</v>
      </c>
      <c r="U5456" s="4">
        <v>5267.46</v>
      </c>
      <c r="V5456" s="3">
        <v>28.620899999999999</v>
      </c>
      <c r="W5456" s="5">
        <v>2076.92</v>
      </c>
      <c r="X5456" s="1">
        <v>23.287700000000001</v>
      </c>
    </row>
    <row r="5457" spans="1:24" ht="15" customHeight="1" x14ac:dyDescent="0.2">
      <c r="A5457" s="3">
        <v>4369.8500000000004</v>
      </c>
      <c r="B5457" s="3">
        <v>16.001799999999999</v>
      </c>
      <c r="C5457" s="5">
        <v>2817.21</v>
      </c>
      <c r="D5457" s="1">
        <v>17.708300000000001</v>
      </c>
      <c r="E5457" s="4">
        <v>2110.33</v>
      </c>
      <c r="F5457" s="3">
        <v>22.796299999999999</v>
      </c>
      <c r="G5457" s="5">
        <v>1006.32</v>
      </c>
      <c r="H5457" s="1">
        <v>28.156300000000002</v>
      </c>
      <c r="I5457" s="4">
        <v>5061.63</v>
      </c>
      <c r="J5457" s="3">
        <v>14.5962</v>
      </c>
      <c r="M5457" s="4">
        <v>1937.11</v>
      </c>
      <c r="N5457" s="3">
        <v>12.932</v>
      </c>
      <c r="O5457" s="5">
        <v>1028.01</v>
      </c>
      <c r="P5457" s="1">
        <v>16.3414</v>
      </c>
      <c r="Q5457" s="4">
        <v>10729.42</v>
      </c>
      <c r="R5457" s="3">
        <v>34.654200000000003</v>
      </c>
      <c r="S5457" s="5">
        <v>11382.02</v>
      </c>
      <c r="T5457" s="1">
        <v>50.798900000000003</v>
      </c>
      <c r="U5457" s="4">
        <v>5268.26</v>
      </c>
      <c r="V5457" s="3">
        <v>28.626999999999999</v>
      </c>
      <c r="W5457" s="5">
        <v>2077.25</v>
      </c>
      <c r="X5457" s="1">
        <v>23.2974</v>
      </c>
    </row>
    <row r="5458" spans="1:24" ht="15" customHeight="1" x14ac:dyDescent="0.2">
      <c r="A5458" s="3">
        <v>4370.3</v>
      </c>
      <c r="B5458" s="3">
        <v>16.003900000000002</v>
      </c>
      <c r="C5458" s="5">
        <v>2817.79</v>
      </c>
      <c r="D5458" s="1">
        <v>17.711200000000002</v>
      </c>
      <c r="E5458" s="4">
        <v>2110.58</v>
      </c>
      <c r="F5458" s="3">
        <v>22.799199999999999</v>
      </c>
      <c r="G5458" s="5">
        <v>1006.47</v>
      </c>
      <c r="H5458" s="1">
        <v>28.162700000000001</v>
      </c>
      <c r="I5458" s="4">
        <v>5062.1499999999996</v>
      </c>
      <c r="J5458" s="3">
        <v>14.600199999999999</v>
      </c>
      <c r="M5458" s="4">
        <v>1937.13</v>
      </c>
      <c r="N5458" s="3">
        <v>12.9339</v>
      </c>
      <c r="O5458" s="5">
        <v>1028.24</v>
      </c>
      <c r="P5458" s="1">
        <v>16.345400000000001</v>
      </c>
      <c r="Q5458" s="4">
        <v>10732.07</v>
      </c>
      <c r="R5458" s="3">
        <v>34.662500000000001</v>
      </c>
      <c r="S5458" s="5">
        <v>11385.02</v>
      </c>
      <c r="T5458" s="1">
        <v>50.813600000000001</v>
      </c>
      <c r="U5458" s="4">
        <v>5269.05</v>
      </c>
      <c r="V5458" s="3">
        <v>28.633299999999998</v>
      </c>
      <c r="W5458" s="5">
        <v>2077.5500000000002</v>
      </c>
      <c r="X5458" s="1">
        <v>23.305399999999999</v>
      </c>
    </row>
    <row r="5459" spans="1:24" ht="15" customHeight="1" x14ac:dyDescent="0.2">
      <c r="A5459" s="3">
        <v>4370.97</v>
      </c>
      <c r="B5459" s="3">
        <v>16.0059</v>
      </c>
      <c r="C5459" s="5">
        <v>2818.16</v>
      </c>
      <c r="D5459" s="1">
        <v>17.713200000000001</v>
      </c>
      <c r="E5459" s="4">
        <v>2111.17</v>
      </c>
      <c r="F5459" s="3">
        <v>22.8078</v>
      </c>
      <c r="G5459" s="5">
        <v>1006.6</v>
      </c>
      <c r="H5459" s="1">
        <v>28.168399999999998</v>
      </c>
      <c r="I5459" s="4">
        <v>5062.93</v>
      </c>
      <c r="J5459" s="3">
        <v>14.603999999999999</v>
      </c>
      <c r="M5459" s="4">
        <v>1937.61</v>
      </c>
      <c r="N5459" s="3">
        <v>12.9369</v>
      </c>
      <c r="O5459" s="5">
        <v>1028.33</v>
      </c>
      <c r="P5459" s="1">
        <v>16.3476</v>
      </c>
      <c r="Q5459" s="4">
        <v>10733.79</v>
      </c>
      <c r="R5459" s="3">
        <v>34.667900000000003</v>
      </c>
      <c r="S5459" s="5">
        <v>11388.02</v>
      </c>
      <c r="T5459" s="1">
        <v>50.822400000000002</v>
      </c>
      <c r="U5459" s="4">
        <v>5269.76</v>
      </c>
      <c r="V5459" s="3">
        <v>28.6389</v>
      </c>
      <c r="W5459" s="5">
        <v>2077.9499999999998</v>
      </c>
      <c r="X5459" s="1">
        <v>23.3156</v>
      </c>
    </row>
    <row r="5460" spans="1:24" ht="15" customHeight="1" x14ac:dyDescent="0.2">
      <c r="A5460" s="3">
        <v>4371.74</v>
      </c>
      <c r="B5460" s="3">
        <v>16.0075</v>
      </c>
      <c r="C5460" s="5">
        <v>2818.64</v>
      </c>
      <c r="D5460" s="1">
        <v>17.7151</v>
      </c>
      <c r="E5460" s="4">
        <v>2111.9499999999998</v>
      </c>
      <c r="F5460" s="3">
        <v>22.8186</v>
      </c>
      <c r="G5460" s="5">
        <v>1006.85</v>
      </c>
      <c r="H5460" s="1">
        <v>28.179400000000001</v>
      </c>
      <c r="I5460" s="4">
        <v>5064.47</v>
      </c>
      <c r="J5460" s="3">
        <v>14.610099999999999</v>
      </c>
      <c r="M5460" s="4">
        <v>1938.19</v>
      </c>
      <c r="N5460" s="3">
        <v>12.9411</v>
      </c>
      <c r="O5460" s="5">
        <v>1028.49</v>
      </c>
      <c r="P5460" s="1">
        <v>16.349799999999998</v>
      </c>
      <c r="Q5460" s="4">
        <v>10736.54</v>
      </c>
      <c r="R5460" s="3">
        <v>34.677</v>
      </c>
      <c r="S5460" s="5">
        <v>11391.02</v>
      </c>
      <c r="T5460" s="1">
        <v>50.838500000000003</v>
      </c>
      <c r="U5460" s="4">
        <v>5271.01</v>
      </c>
      <c r="V5460" s="3">
        <v>28.648599999999998</v>
      </c>
      <c r="W5460" s="5">
        <v>2078.15</v>
      </c>
      <c r="X5460" s="1">
        <v>23.321000000000002</v>
      </c>
    </row>
    <row r="5461" spans="1:24" ht="15" customHeight="1" x14ac:dyDescent="0.2">
      <c r="A5461" s="3">
        <v>4372.34</v>
      </c>
      <c r="B5461" s="3">
        <v>16.009899999999998</v>
      </c>
      <c r="C5461" s="5">
        <v>2818.96</v>
      </c>
      <c r="D5461" s="1">
        <v>17.717400000000001</v>
      </c>
      <c r="E5461" s="4">
        <v>2112.62</v>
      </c>
      <c r="F5461" s="3">
        <v>22.826799999999999</v>
      </c>
      <c r="G5461" s="5">
        <v>1006.95</v>
      </c>
      <c r="H5461" s="1">
        <v>28.1843</v>
      </c>
      <c r="I5461" s="4">
        <v>5065.6499999999996</v>
      </c>
      <c r="J5461" s="3">
        <v>14.615500000000001</v>
      </c>
      <c r="M5461" s="4">
        <v>1938.59</v>
      </c>
      <c r="N5461" s="3">
        <v>12.9437</v>
      </c>
      <c r="O5461" s="5">
        <v>1028.5899999999999</v>
      </c>
      <c r="P5461" s="1">
        <v>16.351600000000001</v>
      </c>
      <c r="Q5461" s="4">
        <v>10737.93</v>
      </c>
      <c r="R5461" s="3">
        <v>34.682600000000001</v>
      </c>
      <c r="S5461" s="5">
        <v>11394.02</v>
      </c>
      <c r="T5461" s="1">
        <v>50.848799999999997</v>
      </c>
      <c r="U5461" s="4">
        <v>5271.88</v>
      </c>
      <c r="V5461" s="3">
        <v>28.654900000000001</v>
      </c>
      <c r="W5461" s="5">
        <v>2078.4499999999998</v>
      </c>
      <c r="X5461" s="1">
        <v>23.329000000000001</v>
      </c>
    </row>
    <row r="5462" spans="1:24" ht="15" customHeight="1" x14ac:dyDescent="0.2">
      <c r="A5462" s="3">
        <v>4372.84</v>
      </c>
      <c r="B5462" s="3">
        <v>16.011399999999998</v>
      </c>
      <c r="C5462" s="5">
        <v>2819.31</v>
      </c>
      <c r="D5462" s="1">
        <v>17.719200000000001</v>
      </c>
      <c r="E5462" s="4">
        <v>2112.8200000000002</v>
      </c>
      <c r="F5462" s="3">
        <v>22.830300000000001</v>
      </c>
      <c r="G5462" s="5">
        <v>1007.09</v>
      </c>
      <c r="H5462" s="1">
        <v>28.189900000000002</v>
      </c>
      <c r="I5462" s="4">
        <v>5066.1899999999996</v>
      </c>
      <c r="J5462" s="3">
        <v>14.618399999999999</v>
      </c>
      <c r="M5462" s="4">
        <v>1939.01</v>
      </c>
      <c r="N5462" s="3">
        <v>12.944800000000001</v>
      </c>
      <c r="O5462" s="5">
        <v>1028.73</v>
      </c>
      <c r="P5462" s="1">
        <v>16.3535</v>
      </c>
      <c r="Q5462" s="4">
        <v>10740.05</v>
      </c>
      <c r="R5462" s="3">
        <v>34.690399999999997</v>
      </c>
      <c r="S5462" s="5">
        <v>11397.02</v>
      </c>
      <c r="T5462" s="1">
        <v>50.862000000000002</v>
      </c>
      <c r="U5462" s="4">
        <v>5272.82</v>
      </c>
      <c r="V5462" s="3">
        <v>28.661799999999999</v>
      </c>
      <c r="W5462" s="5">
        <v>2078.6799999999998</v>
      </c>
      <c r="X5462" s="1">
        <v>23.3354</v>
      </c>
    </row>
    <row r="5463" spans="1:24" ht="15" customHeight="1" x14ac:dyDescent="0.2">
      <c r="A5463" s="3">
        <v>4373.3599999999997</v>
      </c>
      <c r="B5463" s="3">
        <v>16.012699999999999</v>
      </c>
      <c r="C5463" s="5">
        <v>2819.8</v>
      </c>
      <c r="D5463" s="1">
        <v>17.722100000000001</v>
      </c>
      <c r="E5463" s="4">
        <v>2113.2199999999998</v>
      </c>
      <c r="F5463" s="3">
        <v>22.835799999999999</v>
      </c>
      <c r="G5463" s="5">
        <v>1007.15</v>
      </c>
      <c r="H5463" s="1">
        <v>28.192799999999998</v>
      </c>
      <c r="I5463" s="4">
        <v>5067.05</v>
      </c>
      <c r="J5463" s="3">
        <v>14.6235</v>
      </c>
      <c r="M5463" s="4">
        <v>1939.41</v>
      </c>
      <c r="N5463" s="3">
        <v>12.9468</v>
      </c>
      <c r="O5463" s="5">
        <v>1028.98</v>
      </c>
      <c r="P5463" s="1">
        <v>16.357800000000001</v>
      </c>
      <c r="Q5463" s="4">
        <v>10742.13</v>
      </c>
      <c r="R5463" s="3">
        <v>34.697299999999998</v>
      </c>
      <c r="S5463" s="5">
        <v>11400.02</v>
      </c>
      <c r="T5463" s="1">
        <v>50.866399999999999</v>
      </c>
      <c r="U5463" s="4">
        <v>5273.88</v>
      </c>
      <c r="V5463" s="3">
        <v>28.670500000000001</v>
      </c>
      <c r="W5463" s="5">
        <v>2078.8200000000002</v>
      </c>
      <c r="X5463" s="1">
        <v>23.339099999999998</v>
      </c>
    </row>
    <row r="5464" spans="1:24" ht="15" customHeight="1" x14ac:dyDescent="0.2">
      <c r="A5464" s="3">
        <v>4375.09</v>
      </c>
      <c r="B5464" s="3">
        <v>16.0182</v>
      </c>
      <c r="C5464" s="5">
        <v>2820.63</v>
      </c>
      <c r="D5464" s="1">
        <v>17.7273</v>
      </c>
      <c r="E5464" s="4">
        <v>2113.5500000000002</v>
      </c>
      <c r="F5464" s="3">
        <v>22.84</v>
      </c>
      <c r="G5464" s="5">
        <v>1007.24</v>
      </c>
      <c r="H5464" s="1">
        <v>28.196400000000001</v>
      </c>
      <c r="I5464" s="4">
        <v>5067.57</v>
      </c>
      <c r="J5464" s="3">
        <v>14.625</v>
      </c>
      <c r="M5464" s="4">
        <v>1939.88</v>
      </c>
      <c r="N5464" s="3">
        <v>12.9521</v>
      </c>
      <c r="O5464" s="5">
        <v>1029.1099999999999</v>
      </c>
      <c r="P5464" s="1">
        <v>16.360499999999998</v>
      </c>
      <c r="Q5464" s="4">
        <v>10743.7</v>
      </c>
      <c r="R5464" s="3">
        <v>34.701500000000003</v>
      </c>
      <c r="S5464" s="5">
        <v>11403.02</v>
      </c>
      <c r="T5464" s="1">
        <v>50.886899999999997</v>
      </c>
      <c r="U5464" s="4">
        <v>5275.18</v>
      </c>
      <c r="V5464" s="3">
        <v>28.680099999999999</v>
      </c>
      <c r="W5464" s="5">
        <v>2079.0700000000002</v>
      </c>
      <c r="X5464" s="1">
        <v>23.345300000000002</v>
      </c>
    </row>
    <row r="5465" spans="1:24" ht="15" customHeight="1" x14ac:dyDescent="0.2">
      <c r="A5465" s="3">
        <v>4375.6400000000003</v>
      </c>
      <c r="B5465" s="3">
        <v>16.0213</v>
      </c>
      <c r="C5465" s="5">
        <v>2821.33</v>
      </c>
      <c r="D5465" s="1">
        <v>17.731000000000002</v>
      </c>
      <c r="E5465" s="4">
        <v>2113.8200000000002</v>
      </c>
      <c r="F5465" s="3">
        <v>22.844200000000001</v>
      </c>
      <c r="G5465" s="5">
        <v>1007.39</v>
      </c>
      <c r="H5465" s="1">
        <v>28.2027</v>
      </c>
      <c r="I5465" s="4">
        <v>5068.84</v>
      </c>
      <c r="J5465" s="3">
        <v>14.631500000000001</v>
      </c>
      <c r="M5465" s="4">
        <v>1940.15</v>
      </c>
      <c r="N5465" s="3">
        <v>12.952400000000001</v>
      </c>
      <c r="O5465" s="5">
        <v>1029.24</v>
      </c>
      <c r="P5465" s="1">
        <v>16.361999999999998</v>
      </c>
      <c r="Q5465" s="4">
        <v>10745.52</v>
      </c>
      <c r="R5465" s="3">
        <v>34.709200000000003</v>
      </c>
      <c r="S5465" s="5">
        <v>11406.02</v>
      </c>
      <c r="T5465" s="1">
        <v>50.894199999999998</v>
      </c>
      <c r="U5465" s="4">
        <v>5276.07</v>
      </c>
      <c r="V5465" s="3">
        <v>28.687000000000001</v>
      </c>
      <c r="W5465" s="5">
        <v>2079.2399999999998</v>
      </c>
      <c r="X5465" s="1">
        <v>23.349900000000002</v>
      </c>
    </row>
    <row r="5466" spans="1:24" ht="15" customHeight="1" x14ac:dyDescent="0.2">
      <c r="A5466" s="3">
        <v>4376.3100000000004</v>
      </c>
      <c r="B5466" s="3">
        <v>16.022500000000001</v>
      </c>
      <c r="C5466" s="5">
        <v>2821.7</v>
      </c>
      <c r="D5466" s="1">
        <v>17.7319</v>
      </c>
      <c r="E5466" s="4">
        <v>2114.04</v>
      </c>
      <c r="F5466" s="3">
        <v>22.847100000000001</v>
      </c>
      <c r="G5466" s="5">
        <v>1007.45</v>
      </c>
      <c r="H5466" s="1">
        <v>28.2059</v>
      </c>
      <c r="I5466" s="4">
        <v>5069.91</v>
      </c>
      <c r="J5466" s="3">
        <v>14.6356</v>
      </c>
      <c r="M5466" s="4">
        <v>1940.65</v>
      </c>
      <c r="N5466" s="3">
        <v>12.9565</v>
      </c>
      <c r="O5466" s="5">
        <v>1029.49</v>
      </c>
      <c r="P5466" s="1">
        <v>16.3659</v>
      </c>
      <c r="Q5466" s="4">
        <v>10747.09</v>
      </c>
      <c r="R5466" s="3">
        <v>34.714100000000002</v>
      </c>
      <c r="S5466" s="5">
        <v>11409.02</v>
      </c>
      <c r="T5466" s="1">
        <v>50.908900000000003</v>
      </c>
      <c r="U5466" s="4">
        <v>5276.79</v>
      </c>
      <c r="V5466" s="3">
        <v>28.692299999999999</v>
      </c>
      <c r="W5466" s="5">
        <v>2079.44</v>
      </c>
      <c r="X5466" s="1">
        <v>23.3552</v>
      </c>
    </row>
    <row r="5467" spans="1:24" ht="15" customHeight="1" x14ac:dyDescent="0.2">
      <c r="A5467" s="3">
        <v>4376.84</v>
      </c>
      <c r="B5467" s="3">
        <v>16.024899999999999</v>
      </c>
      <c r="C5467" s="5">
        <v>2822.1</v>
      </c>
      <c r="D5467" s="1">
        <v>17.733799999999999</v>
      </c>
      <c r="E5467" s="4">
        <v>2114.3000000000002</v>
      </c>
      <c r="F5467" s="3">
        <v>22.8505</v>
      </c>
      <c r="G5467" s="5">
        <v>1007.57</v>
      </c>
      <c r="H5467" s="1">
        <v>28.210899999999999</v>
      </c>
      <c r="I5467" s="4">
        <v>5070.71</v>
      </c>
      <c r="J5467" s="3">
        <v>14.639699999999999</v>
      </c>
      <c r="M5467" s="4">
        <v>1941.28</v>
      </c>
      <c r="N5467" s="3">
        <v>12.9597</v>
      </c>
      <c r="O5467" s="5">
        <v>1029.73</v>
      </c>
      <c r="P5467" s="1">
        <v>16.369900000000001</v>
      </c>
      <c r="Q5467" s="4">
        <v>10750.89</v>
      </c>
      <c r="R5467" s="3">
        <v>34.7271</v>
      </c>
      <c r="S5467" s="5">
        <v>11412.02</v>
      </c>
      <c r="T5467" s="1">
        <v>50.9191</v>
      </c>
      <c r="U5467" s="4">
        <v>5277.32</v>
      </c>
      <c r="V5467" s="3">
        <v>28.6968</v>
      </c>
      <c r="W5467" s="5">
        <v>2079.64</v>
      </c>
      <c r="X5467" s="1">
        <v>23.360399999999998</v>
      </c>
    </row>
    <row r="5468" spans="1:24" ht="15" customHeight="1" x14ac:dyDescent="0.2">
      <c r="A5468" s="3">
        <v>4377.38</v>
      </c>
      <c r="B5468" s="3">
        <v>16.026599999999998</v>
      </c>
      <c r="C5468" s="5">
        <v>2822.42</v>
      </c>
      <c r="D5468" s="1">
        <v>17.7379</v>
      </c>
      <c r="E5468" s="4">
        <v>2115.14</v>
      </c>
      <c r="F5468" s="3">
        <v>22.861799999999999</v>
      </c>
      <c r="G5468" s="5">
        <v>1007.64</v>
      </c>
      <c r="H5468" s="1">
        <v>28.213899999999999</v>
      </c>
      <c r="I5468" s="4">
        <v>5071.6099999999997</v>
      </c>
      <c r="J5468" s="3">
        <v>14.643700000000001</v>
      </c>
      <c r="M5468" s="4">
        <v>1941.76</v>
      </c>
      <c r="N5468" s="3">
        <v>12.9642</v>
      </c>
      <c r="O5468" s="5">
        <v>1029.8499999999999</v>
      </c>
      <c r="P5468" s="1">
        <v>16.372599999999998</v>
      </c>
      <c r="Q5468" s="4">
        <v>10754.9</v>
      </c>
      <c r="R5468" s="3">
        <v>34.741700000000002</v>
      </c>
      <c r="S5468" s="5">
        <v>11415.02</v>
      </c>
      <c r="T5468" s="1">
        <v>50.935299999999998</v>
      </c>
      <c r="U5468" s="4">
        <v>5277.85</v>
      </c>
      <c r="V5468" s="3">
        <v>28.701899999999998</v>
      </c>
      <c r="W5468" s="5">
        <v>2079.79</v>
      </c>
      <c r="X5468" s="1">
        <v>23.364699999999999</v>
      </c>
    </row>
    <row r="5469" spans="1:24" ht="15" customHeight="1" x14ac:dyDescent="0.2">
      <c r="A5469" s="3">
        <v>4378.3599999999997</v>
      </c>
      <c r="B5469" s="3">
        <v>16.029599999999999</v>
      </c>
      <c r="C5469" s="5">
        <v>2823.05</v>
      </c>
      <c r="D5469" s="1">
        <v>17.739799999999999</v>
      </c>
      <c r="E5469" s="4">
        <v>2115.61</v>
      </c>
      <c r="F5469" s="3">
        <v>22.868500000000001</v>
      </c>
      <c r="G5469" s="5">
        <v>1007.8</v>
      </c>
      <c r="H5469" s="1">
        <v>28.221900000000002</v>
      </c>
      <c r="I5469" s="4">
        <v>5072.34</v>
      </c>
      <c r="J5469" s="3">
        <v>14.646599999999999</v>
      </c>
      <c r="M5469" s="4">
        <v>1942.01</v>
      </c>
      <c r="N5469" s="3">
        <v>12.966100000000001</v>
      </c>
      <c r="O5469" s="5">
        <v>1030.06</v>
      </c>
      <c r="P5469" s="1">
        <v>16.376000000000001</v>
      </c>
      <c r="Q5469" s="4">
        <v>10758.95</v>
      </c>
      <c r="R5469" s="3">
        <v>34.7545</v>
      </c>
      <c r="S5469" s="5">
        <v>11418.02</v>
      </c>
      <c r="T5469" s="1">
        <v>50.947000000000003</v>
      </c>
      <c r="U5469" s="4">
        <v>5278.39</v>
      </c>
      <c r="V5469" s="3">
        <v>28.7058</v>
      </c>
      <c r="W5469" s="5">
        <v>2079.9699999999998</v>
      </c>
      <c r="X5469" s="1">
        <v>23.369800000000001</v>
      </c>
    </row>
    <row r="5470" spans="1:24" ht="15" customHeight="1" x14ac:dyDescent="0.2">
      <c r="A5470" s="3">
        <v>4378.8999999999996</v>
      </c>
      <c r="B5470" s="3">
        <v>16.030999999999999</v>
      </c>
      <c r="C5470" s="5">
        <v>2823.6</v>
      </c>
      <c r="D5470" s="1">
        <v>17.743099999999998</v>
      </c>
      <c r="E5470" s="4">
        <v>2115.94</v>
      </c>
      <c r="F5470" s="3">
        <v>22.872699999999998</v>
      </c>
      <c r="G5470" s="5">
        <v>1007.9</v>
      </c>
      <c r="H5470" s="1">
        <v>28.225899999999999</v>
      </c>
      <c r="I5470" s="4">
        <v>5073.66</v>
      </c>
      <c r="J5470" s="3">
        <v>14.6538</v>
      </c>
      <c r="M5470" s="4">
        <v>1942.26</v>
      </c>
      <c r="N5470" s="3">
        <v>12.9679</v>
      </c>
      <c r="O5470" s="5">
        <v>1030.21</v>
      </c>
      <c r="P5470" s="1">
        <v>16.378799999999998</v>
      </c>
      <c r="Q5470" s="4">
        <v>10762.51</v>
      </c>
      <c r="R5470" s="3">
        <v>34.766599999999997</v>
      </c>
      <c r="S5470" s="5">
        <v>11421.02</v>
      </c>
      <c r="T5470" s="1">
        <v>50.955800000000004</v>
      </c>
      <c r="U5470" s="4">
        <v>5279.62</v>
      </c>
      <c r="V5470" s="3">
        <v>28.715</v>
      </c>
      <c r="W5470" s="5">
        <v>2080.27</v>
      </c>
      <c r="X5470" s="1">
        <v>23.377600000000001</v>
      </c>
    </row>
    <row r="5471" spans="1:24" ht="15" customHeight="1" x14ac:dyDescent="0.2">
      <c r="A5471" s="3">
        <v>4379.8100000000004</v>
      </c>
      <c r="B5471" s="3">
        <v>16.0334</v>
      </c>
      <c r="C5471" s="5">
        <v>2824.17</v>
      </c>
      <c r="D5471" s="1">
        <v>17.745000000000001</v>
      </c>
      <c r="E5471" s="4">
        <v>2116.39</v>
      </c>
      <c r="F5471" s="3">
        <v>22.877600000000001</v>
      </c>
      <c r="G5471" s="5">
        <v>1007.97</v>
      </c>
      <c r="H5471" s="1">
        <v>28.229199999999999</v>
      </c>
      <c r="I5471" s="4">
        <v>5074.24</v>
      </c>
      <c r="J5471" s="3">
        <v>14.6569</v>
      </c>
      <c r="M5471" s="4">
        <v>1942.62</v>
      </c>
      <c r="N5471" s="3">
        <v>12.969900000000001</v>
      </c>
      <c r="O5471" s="5">
        <v>1030.4000000000001</v>
      </c>
      <c r="P5471" s="1">
        <v>16.381900000000002</v>
      </c>
      <c r="Q5471" s="4">
        <v>10764.02</v>
      </c>
      <c r="R5471" s="3">
        <v>34.772100000000002</v>
      </c>
      <c r="S5471" s="5">
        <v>11424.02</v>
      </c>
      <c r="T5471" s="1">
        <v>50.967500000000001</v>
      </c>
      <c r="U5471" s="4">
        <v>5280.41</v>
      </c>
      <c r="V5471" s="3">
        <v>28.721</v>
      </c>
      <c r="W5471" s="5">
        <v>2080.52</v>
      </c>
      <c r="X5471" s="1">
        <v>23.3841</v>
      </c>
    </row>
    <row r="5472" spans="1:24" ht="15" customHeight="1" x14ac:dyDescent="0.2">
      <c r="A5472" s="3">
        <v>4380.6000000000004</v>
      </c>
      <c r="B5472" s="3">
        <v>16.0364</v>
      </c>
      <c r="C5472" s="5">
        <v>2824.43</v>
      </c>
      <c r="D5472" s="1">
        <v>17.748200000000001</v>
      </c>
      <c r="E5472" s="4">
        <v>2116.79</v>
      </c>
      <c r="F5472" s="3">
        <v>22.884699999999999</v>
      </c>
      <c r="G5472" s="5">
        <v>1008.04</v>
      </c>
      <c r="H5472" s="1">
        <v>28.232199999999999</v>
      </c>
      <c r="I5472" s="4">
        <v>5075.5</v>
      </c>
      <c r="J5472" s="3">
        <v>14.6624</v>
      </c>
      <c r="M5472" s="4">
        <v>1943.23</v>
      </c>
      <c r="N5472" s="3">
        <v>12.974</v>
      </c>
      <c r="O5472" s="5">
        <v>1030.5</v>
      </c>
      <c r="P5472" s="1">
        <v>16.383400000000002</v>
      </c>
      <c r="Q5472" s="4">
        <v>10766.43</v>
      </c>
      <c r="R5472" s="3">
        <v>34.779299999999999</v>
      </c>
      <c r="S5472" s="5">
        <v>11427.02</v>
      </c>
      <c r="T5472" s="1">
        <v>50.977800000000002</v>
      </c>
      <c r="U5472" s="4">
        <v>5281.46</v>
      </c>
      <c r="V5472" s="3">
        <v>28.729199999999999</v>
      </c>
      <c r="W5472" s="5">
        <v>2080.87</v>
      </c>
      <c r="X5472" s="1">
        <v>23.393599999999999</v>
      </c>
    </row>
    <row r="5473" spans="1:24" ht="15" customHeight="1" x14ac:dyDescent="0.2">
      <c r="A5473" s="3">
        <v>4381.18</v>
      </c>
      <c r="B5473" s="3">
        <v>16.038399999999999</v>
      </c>
      <c r="C5473" s="5">
        <v>2825.1</v>
      </c>
      <c r="D5473" s="1">
        <v>17.751899999999999</v>
      </c>
      <c r="E5473" s="4">
        <v>2117.17</v>
      </c>
      <c r="F5473" s="3">
        <v>22.889900000000001</v>
      </c>
      <c r="G5473" s="5">
        <v>1008.12</v>
      </c>
      <c r="H5473" s="1">
        <v>28.2362</v>
      </c>
      <c r="I5473" s="4">
        <v>5076.01</v>
      </c>
      <c r="J5473" s="3">
        <v>14.664099999999999</v>
      </c>
      <c r="M5473" s="4">
        <v>1943.48</v>
      </c>
      <c r="N5473" s="3">
        <v>12.975099999999999</v>
      </c>
      <c r="O5473" s="5">
        <v>1030.83</v>
      </c>
      <c r="P5473" s="1">
        <v>16.388999999999999</v>
      </c>
      <c r="Q5473" s="4">
        <v>10768.01</v>
      </c>
      <c r="R5473" s="3">
        <v>34.784199999999998</v>
      </c>
      <c r="S5473" s="5">
        <v>11430.02</v>
      </c>
      <c r="T5473" s="1">
        <v>50.988</v>
      </c>
      <c r="U5473" s="4">
        <v>5281.98</v>
      </c>
      <c r="V5473" s="3">
        <v>28.7334</v>
      </c>
      <c r="W5473" s="5">
        <v>2081.09</v>
      </c>
      <c r="X5473" s="1">
        <v>23.3995</v>
      </c>
    </row>
    <row r="5474" spans="1:24" ht="15" customHeight="1" x14ac:dyDescent="0.2">
      <c r="A5474" s="3">
        <v>4382.62</v>
      </c>
      <c r="B5474" s="3">
        <v>16.0428</v>
      </c>
      <c r="C5474" s="5">
        <v>2826.12</v>
      </c>
      <c r="D5474" s="1">
        <v>17.7576</v>
      </c>
      <c r="E5474" s="4">
        <v>2117.61</v>
      </c>
      <c r="F5474" s="3">
        <v>22.894400000000001</v>
      </c>
      <c r="G5474" s="5">
        <v>1008.24</v>
      </c>
      <c r="H5474" s="1">
        <v>28.2407</v>
      </c>
      <c r="I5474" s="4">
        <v>5076.53</v>
      </c>
      <c r="J5474" s="3">
        <v>14.667</v>
      </c>
      <c r="M5474" s="4">
        <v>1943.88</v>
      </c>
      <c r="N5474" s="3">
        <v>12.976599999999999</v>
      </c>
      <c r="O5474" s="5">
        <v>1030.93</v>
      </c>
      <c r="P5474" s="1">
        <v>16.390699999999999</v>
      </c>
      <c r="Q5474" s="4">
        <v>10769.7</v>
      </c>
      <c r="R5474" s="3">
        <v>34.790900000000001</v>
      </c>
      <c r="S5474" s="5">
        <v>11433.02</v>
      </c>
      <c r="T5474" s="1">
        <v>50.9998</v>
      </c>
      <c r="U5474" s="4">
        <v>5283.29</v>
      </c>
      <c r="V5474" s="3">
        <v>28.742899999999999</v>
      </c>
      <c r="W5474" s="5">
        <v>2081.39</v>
      </c>
      <c r="X5474" s="1">
        <v>23.407900000000001</v>
      </c>
    </row>
    <row r="5475" spans="1:24" ht="15" customHeight="1" x14ac:dyDescent="0.2">
      <c r="A5475" s="3">
        <v>4383.13</v>
      </c>
      <c r="B5475" s="3">
        <v>16.045400000000001</v>
      </c>
      <c r="C5475" s="5">
        <v>2826.52</v>
      </c>
      <c r="D5475" s="1">
        <v>17.759399999999999</v>
      </c>
      <c r="E5475" s="4">
        <v>2117.96</v>
      </c>
      <c r="F5475" s="3">
        <v>22.900300000000001</v>
      </c>
      <c r="G5475" s="5">
        <v>1008.37</v>
      </c>
      <c r="H5475" s="1">
        <v>28.2468</v>
      </c>
      <c r="I5475" s="4">
        <v>5077.1499999999996</v>
      </c>
      <c r="J5475" s="3">
        <v>14.67</v>
      </c>
      <c r="M5475" s="4">
        <v>1944.25</v>
      </c>
      <c r="N5475" s="3">
        <v>12.9802</v>
      </c>
      <c r="O5475" s="5">
        <v>1031.01</v>
      </c>
      <c r="P5475" s="1">
        <v>16.392399999999999</v>
      </c>
      <c r="Q5475" s="4">
        <v>10771.48</v>
      </c>
      <c r="R5475" s="3">
        <v>34.795999999999999</v>
      </c>
      <c r="S5475" s="5">
        <v>11436.02</v>
      </c>
      <c r="T5475" s="1">
        <v>51.012999999999998</v>
      </c>
      <c r="U5475" s="4">
        <v>5283.91</v>
      </c>
      <c r="V5475" s="3">
        <v>28.747499999999999</v>
      </c>
      <c r="W5475" s="5">
        <v>2081.6999999999998</v>
      </c>
      <c r="X5475" s="1">
        <v>23.416599999999999</v>
      </c>
    </row>
    <row r="5476" spans="1:24" ht="15" customHeight="1" x14ac:dyDescent="0.2">
      <c r="A5476" s="3">
        <v>4383.67</v>
      </c>
      <c r="B5476" s="3">
        <v>16.046900000000001</v>
      </c>
      <c r="C5476" s="5">
        <v>2827.12</v>
      </c>
      <c r="D5476" s="1">
        <v>17.762</v>
      </c>
      <c r="E5476" s="4">
        <v>2118.2399999999998</v>
      </c>
      <c r="F5476" s="3">
        <v>22.904599999999999</v>
      </c>
      <c r="G5476" s="5">
        <v>1008.45</v>
      </c>
      <c r="H5476" s="1">
        <v>28.2501</v>
      </c>
      <c r="I5476" s="4">
        <v>5078.55</v>
      </c>
      <c r="J5476" s="3">
        <v>14.6744</v>
      </c>
      <c r="M5476" s="4">
        <v>1944.88</v>
      </c>
      <c r="N5476" s="3">
        <v>12.983499999999999</v>
      </c>
      <c r="O5476" s="5">
        <v>1031.21</v>
      </c>
      <c r="P5476" s="1">
        <v>16.395199999999999</v>
      </c>
      <c r="Q5476" s="4">
        <v>10773.58</v>
      </c>
      <c r="R5476" s="3">
        <v>34.804400000000001</v>
      </c>
      <c r="S5476" s="5">
        <v>11439.02</v>
      </c>
      <c r="T5476" s="1">
        <v>51.020299999999999</v>
      </c>
      <c r="U5476" s="4">
        <v>5284.98</v>
      </c>
      <c r="V5476" s="3">
        <v>28.756900000000002</v>
      </c>
      <c r="W5476" s="5">
        <v>2081.85</v>
      </c>
      <c r="X5476" s="1">
        <v>23.420400000000001</v>
      </c>
    </row>
    <row r="5477" spans="1:24" ht="15" customHeight="1" x14ac:dyDescent="0.2">
      <c r="A5477" s="3">
        <v>4384.38</v>
      </c>
      <c r="B5477" s="3">
        <v>16.0487</v>
      </c>
      <c r="C5477" s="5">
        <v>2827.52</v>
      </c>
      <c r="D5477" s="1">
        <v>17.765799999999999</v>
      </c>
      <c r="E5477" s="4">
        <v>2118.4899999999998</v>
      </c>
      <c r="F5477" s="3">
        <v>22.907599999999999</v>
      </c>
      <c r="G5477" s="5">
        <v>1008.59</v>
      </c>
      <c r="H5477" s="1">
        <v>28.2563</v>
      </c>
      <c r="I5477" s="4">
        <v>5079.68</v>
      </c>
      <c r="J5477" s="3">
        <v>14.6813</v>
      </c>
      <c r="M5477" s="4">
        <v>1945.35</v>
      </c>
      <c r="N5477" s="3">
        <v>12.9878</v>
      </c>
      <c r="O5477" s="5">
        <v>1031.4100000000001</v>
      </c>
      <c r="P5477" s="1">
        <v>16.398299999999999</v>
      </c>
      <c r="Q5477" s="4">
        <v>10775.62</v>
      </c>
      <c r="R5477" s="3">
        <v>34.81</v>
      </c>
      <c r="S5477" s="5">
        <v>11442.02</v>
      </c>
      <c r="T5477" s="1">
        <v>51.0349</v>
      </c>
      <c r="U5477" s="4">
        <v>5286.55</v>
      </c>
      <c r="V5477" s="3">
        <v>28.768000000000001</v>
      </c>
      <c r="W5477" s="5">
        <v>2081.9899999999998</v>
      </c>
      <c r="X5477" s="1">
        <v>23.423999999999999</v>
      </c>
    </row>
    <row r="5478" spans="1:24" ht="15" customHeight="1" x14ac:dyDescent="0.2">
      <c r="A5478" s="3">
        <v>4385.49</v>
      </c>
      <c r="B5478" s="3">
        <v>16.052600000000002</v>
      </c>
      <c r="C5478" s="5">
        <v>2828.02</v>
      </c>
      <c r="D5478" s="1">
        <v>17.768000000000001</v>
      </c>
      <c r="E5478" s="4">
        <v>2118.7800000000002</v>
      </c>
      <c r="F5478" s="3">
        <v>22.9116</v>
      </c>
      <c r="G5478" s="5">
        <v>1008.79</v>
      </c>
      <c r="H5478" s="1">
        <v>28.264900000000001</v>
      </c>
      <c r="I5478" s="4">
        <v>5080.55</v>
      </c>
      <c r="J5478" s="3">
        <v>14.6853</v>
      </c>
      <c r="M5478" s="4">
        <v>1946.1</v>
      </c>
      <c r="N5478" s="3">
        <v>12.992699999999999</v>
      </c>
      <c r="O5478" s="5">
        <v>1031.55</v>
      </c>
      <c r="P5478" s="1">
        <v>16.4008</v>
      </c>
      <c r="Q5478" s="4">
        <v>10779.76</v>
      </c>
      <c r="R5478" s="3">
        <v>34.8245</v>
      </c>
      <c r="S5478" s="5">
        <v>11445.02</v>
      </c>
      <c r="T5478" s="1">
        <v>51.040799999999997</v>
      </c>
      <c r="U5478" s="4">
        <v>5287.75</v>
      </c>
      <c r="V5478" s="3">
        <v>28.7773</v>
      </c>
      <c r="W5478" s="5">
        <v>2082.12</v>
      </c>
      <c r="X5478" s="1">
        <v>23.4283</v>
      </c>
    </row>
    <row r="5479" spans="1:24" ht="15" customHeight="1" x14ac:dyDescent="0.2">
      <c r="A5479" s="3">
        <v>4386</v>
      </c>
      <c r="B5479" s="3">
        <v>16.0548</v>
      </c>
      <c r="C5479" s="5">
        <v>2828.76</v>
      </c>
      <c r="D5479" s="1">
        <v>17.772500000000001</v>
      </c>
      <c r="E5479" s="4">
        <v>2119.11</v>
      </c>
      <c r="F5479" s="3">
        <v>22.915500000000002</v>
      </c>
      <c r="G5479" s="5">
        <v>1008.82</v>
      </c>
      <c r="H5479" s="1">
        <v>28.266400000000001</v>
      </c>
      <c r="I5479" s="4">
        <v>5081.07</v>
      </c>
      <c r="J5479" s="3">
        <v>14.6875</v>
      </c>
      <c r="M5479" s="4">
        <v>1946.12</v>
      </c>
      <c r="N5479" s="3">
        <v>12.990600000000001</v>
      </c>
      <c r="O5479" s="5">
        <v>1031.7</v>
      </c>
      <c r="P5479" s="1">
        <v>16.403400000000001</v>
      </c>
      <c r="Q5479" s="4">
        <v>10781.89</v>
      </c>
      <c r="R5479" s="3">
        <v>34.831899999999997</v>
      </c>
      <c r="S5479" s="5">
        <v>11448.02</v>
      </c>
      <c r="T5479" s="1">
        <v>51.055500000000002</v>
      </c>
      <c r="U5479" s="4">
        <v>5288.3</v>
      </c>
      <c r="V5479" s="3">
        <v>28.781600000000001</v>
      </c>
      <c r="W5479" s="5">
        <v>2082.37</v>
      </c>
      <c r="X5479" s="1">
        <v>23.433900000000001</v>
      </c>
    </row>
    <row r="5480" spans="1:24" ht="15" customHeight="1" x14ac:dyDescent="0.2">
      <c r="A5480" s="3">
        <v>4386.74</v>
      </c>
      <c r="B5480" s="3">
        <v>16.0565</v>
      </c>
      <c r="C5480" s="5">
        <v>2829.46</v>
      </c>
      <c r="D5480" s="1">
        <v>17.775300000000001</v>
      </c>
      <c r="E5480" s="4">
        <v>2119.46</v>
      </c>
      <c r="F5480" s="3">
        <v>22.920200000000001</v>
      </c>
      <c r="G5480" s="5">
        <v>1008.92</v>
      </c>
      <c r="H5480" s="1">
        <v>28.2714</v>
      </c>
      <c r="I5480" s="4">
        <v>5082.47</v>
      </c>
      <c r="J5480" s="3">
        <v>14.694000000000001</v>
      </c>
      <c r="M5480" s="4">
        <v>1946.14</v>
      </c>
      <c r="N5480" s="3">
        <v>12.993</v>
      </c>
      <c r="O5480" s="5">
        <v>1031.8800000000001</v>
      </c>
      <c r="P5480" s="1">
        <v>16.406199999999998</v>
      </c>
      <c r="Q5480" s="4">
        <v>10783.26</v>
      </c>
      <c r="R5480" s="3">
        <v>34.836799999999997</v>
      </c>
      <c r="S5480" s="5">
        <v>11451.02</v>
      </c>
      <c r="T5480" s="1">
        <v>51.062800000000003</v>
      </c>
      <c r="U5480" s="4">
        <v>5289.27</v>
      </c>
      <c r="V5480" s="3">
        <v>28.792000000000002</v>
      </c>
      <c r="W5480" s="5">
        <v>2082.69</v>
      </c>
      <c r="X5480" s="1">
        <v>23.442</v>
      </c>
    </row>
    <row r="5481" spans="1:24" ht="15" customHeight="1" x14ac:dyDescent="0.2">
      <c r="A5481" s="3">
        <v>4387.54</v>
      </c>
      <c r="B5481" s="3">
        <v>16.059899999999999</v>
      </c>
      <c r="C5481" s="5">
        <v>2829.92</v>
      </c>
      <c r="D5481" s="1">
        <v>17.778099999999998</v>
      </c>
      <c r="E5481" s="4">
        <v>2119.89</v>
      </c>
      <c r="F5481" s="3">
        <v>22.925999999999998</v>
      </c>
      <c r="G5481" s="5">
        <v>1008.99</v>
      </c>
      <c r="H5481" s="1">
        <v>28.274999999999999</v>
      </c>
      <c r="I5481" s="4">
        <v>5083.22</v>
      </c>
      <c r="J5481" s="3">
        <v>14.6976</v>
      </c>
      <c r="M5481" s="4">
        <v>1946.72</v>
      </c>
      <c r="N5481" s="3">
        <v>12.997</v>
      </c>
      <c r="O5481" s="5">
        <v>1032.05</v>
      </c>
      <c r="P5481" s="1">
        <v>16.409099999999999</v>
      </c>
      <c r="Q5481" s="4">
        <v>10786.38</v>
      </c>
      <c r="R5481" s="3">
        <v>34.847099999999998</v>
      </c>
      <c r="S5481" s="5">
        <v>11454.02</v>
      </c>
      <c r="T5481" s="1">
        <v>51.0745</v>
      </c>
      <c r="U5481" s="4">
        <v>5290.05</v>
      </c>
      <c r="V5481" s="3">
        <v>28.798200000000001</v>
      </c>
      <c r="W5481" s="5">
        <v>2082.86</v>
      </c>
      <c r="X5481" s="1">
        <v>23.4466</v>
      </c>
    </row>
    <row r="5482" spans="1:24" ht="15" customHeight="1" x14ac:dyDescent="0.2">
      <c r="A5482" s="3">
        <v>4388.07</v>
      </c>
      <c r="B5482" s="3">
        <v>16.060500000000001</v>
      </c>
      <c r="C5482" s="5">
        <v>2830.26</v>
      </c>
      <c r="D5482" s="1">
        <v>17.7806</v>
      </c>
      <c r="E5482" s="4">
        <v>2120.2600000000002</v>
      </c>
      <c r="F5482" s="3">
        <v>22.931699999999999</v>
      </c>
      <c r="G5482" s="5">
        <v>1009.17</v>
      </c>
      <c r="H5482" s="1">
        <v>28.283300000000001</v>
      </c>
      <c r="I5482" s="4">
        <v>5084.2</v>
      </c>
      <c r="J5482" s="3">
        <v>14.702999999999999</v>
      </c>
      <c r="M5482" s="4">
        <v>1947.14</v>
      </c>
      <c r="N5482" s="3">
        <v>12.998900000000001</v>
      </c>
      <c r="O5482" s="5">
        <v>1032.3</v>
      </c>
      <c r="P5482" s="1">
        <v>16.4133</v>
      </c>
      <c r="Q5482" s="4">
        <v>10788.38</v>
      </c>
      <c r="R5482" s="3">
        <v>34.854500000000002</v>
      </c>
      <c r="S5482" s="5">
        <v>11457.02</v>
      </c>
      <c r="T5482" s="1">
        <v>51.084800000000001</v>
      </c>
      <c r="U5482" s="4">
        <v>5290.72</v>
      </c>
      <c r="V5482" s="3">
        <v>28.802600000000002</v>
      </c>
      <c r="W5482" s="5">
        <v>2083.11</v>
      </c>
      <c r="X5482" s="1">
        <v>23.453499999999998</v>
      </c>
    </row>
    <row r="5483" spans="1:24" ht="15" customHeight="1" x14ac:dyDescent="0.2">
      <c r="A5483" s="3">
        <v>4389.12</v>
      </c>
      <c r="B5483" s="3">
        <v>16.0641</v>
      </c>
      <c r="C5483" s="5">
        <v>2830.77</v>
      </c>
      <c r="D5483" s="1">
        <v>17.784199999999998</v>
      </c>
      <c r="E5483" s="4">
        <v>2120.46</v>
      </c>
      <c r="F5483" s="3">
        <v>22.9345</v>
      </c>
      <c r="G5483" s="5">
        <v>1009.3</v>
      </c>
      <c r="H5483" s="1">
        <v>28.29</v>
      </c>
      <c r="I5483" s="4">
        <v>5085.26</v>
      </c>
      <c r="J5483" s="3">
        <v>14.707800000000001</v>
      </c>
      <c r="M5483" s="4">
        <v>1947.44</v>
      </c>
      <c r="N5483" s="3">
        <v>12.9992</v>
      </c>
      <c r="O5483" s="5">
        <v>1032.48</v>
      </c>
      <c r="P5483" s="1">
        <v>16.4163</v>
      </c>
      <c r="Q5483" s="4">
        <v>10792.47</v>
      </c>
      <c r="R5483" s="3">
        <v>34.868000000000002</v>
      </c>
      <c r="S5483" s="5">
        <v>11460.02</v>
      </c>
      <c r="T5483" s="1">
        <v>51.100900000000003</v>
      </c>
      <c r="U5483" s="4">
        <v>5291.72</v>
      </c>
      <c r="V5483" s="3">
        <v>28.8111</v>
      </c>
      <c r="W5483" s="5">
        <v>2083.37</v>
      </c>
      <c r="X5483" s="1">
        <v>23.460100000000001</v>
      </c>
    </row>
    <row r="5484" spans="1:24" ht="15" customHeight="1" x14ac:dyDescent="0.2">
      <c r="A5484" s="3">
        <v>4389.71</v>
      </c>
      <c r="B5484" s="3">
        <v>16.065999999999999</v>
      </c>
      <c r="C5484" s="5">
        <v>2831.14</v>
      </c>
      <c r="D5484" s="1">
        <v>17.786000000000001</v>
      </c>
      <c r="E5484" s="4">
        <v>2120.96</v>
      </c>
      <c r="F5484" s="3">
        <v>22.9404</v>
      </c>
      <c r="G5484" s="5">
        <v>1009.4</v>
      </c>
      <c r="H5484" s="1">
        <v>28.293600000000001</v>
      </c>
      <c r="I5484" s="4">
        <v>5086.17</v>
      </c>
      <c r="J5484" s="3">
        <v>14.712400000000001</v>
      </c>
      <c r="M5484" s="4">
        <v>1947.45</v>
      </c>
      <c r="N5484" s="3">
        <v>13.0014</v>
      </c>
      <c r="O5484" s="5">
        <v>1032.68</v>
      </c>
      <c r="P5484" s="1">
        <v>16.420100000000001</v>
      </c>
      <c r="Q5484" s="4">
        <v>10794.61</v>
      </c>
      <c r="R5484" s="3">
        <v>34.875</v>
      </c>
      <c r="S5484" s="5">
        <v>11463.02</v>
      </c>
      <c r="T5484" s="1">
        <v>51.109699999999997</v>
      </c>
      <c r="U5484" s="4">
        <v>5292.79</v>
      </c>
      <c r="V5484" s="3">
        <v>28.8185</v>
      </c>
      <c r="W5484" s="5">
        <v>2083.61</v>
      </c>
      <c r="X5484" s="1">
        <v>23.467199999999998</v>
      </c>
    </row>
    <row r="5485" spans="1:24" ht="15" customHeight="1" x14ac:dyDescent="0.2">
      <c r="A5485" s="3">
        <v>4390.67</v>
      </c>
      <c r="B5485" s="3">
        <v>16.069099999999999</v>
      </c>
      <c r="C5485" s="5">
        <v>2831.59</v>
      </c>
      <c r="D5485" s="1">
        <v>17.788499999999999</v>
      </c>
      <c r="E5485" s="4">
        <v>2121.21</v>
      </c>
      <c r="F5485" s="3">
        <v>22.9434</v>
      </c>
      <c r="G5485" s="5">
        <v>1009.47</v>
      </c>
      <c r="H5485" s="1">
        <v>28.296900000000001</v>
      </c>
      <c r="I5485" s="4">
        <v>5086.71</v>
      </c>
      <c r="J5485" s="3">
        <v>14.7159</v>
      </c>
      <c r="M5485" s="4">
        <v>1947.84</v>
      </c>
      <c r="N5485" s="3">
        <v>13.0036</v>
      </c>
      <c r="O5485" s="5">
        <v>1032.9000000000001</v>
      </c>
      <c r="P5485" s="1">
        <v>16.4237</v>
      </c>
      <c r="Q5485" s="4">
        <v>10796.64</v>
      </c>
      <c r="R5485" s="3">
        <v>34.881799999999998</v>
      </c>
      <c r="S5485" s="5">
        <v>11463.09</v>
      </c>
      <c r="T5485" s="1">
        <v>51.111199999999997</v>
      </c>
      <c r="U5485" s="4">
        <v>5293.39</v>
      </c>
      <c r="V5485" s="3">
        <v>28.824400000000001</v>
      </c>
      <c r="W5485" s="5">
        <v>2083.84</v>
      </c>
      <c r="X5485" s="1">
        <v>23.4725</v>
      </c>
    </row>
    <row r="5486" spans="1:24" ht="15" customHeight="1" x14ac:dyDescent="0.2">
      <c r="A5486" s="3">
        <v>4391.34</v>
      </c>
      <c r="B5486" s="3">
        <v>16.071200000000001</v>
      </c>
      <c r="C5486" s="5">
        <v>2832.28</v>
      </c>
      <c r="D5486" s="1">
        <v>17.7925</v>
      </c>
      <c r="E5486" s="4">
        <v>2121.6799999999998</v>
      </c>
      <c r="F5486" s="3">
        <v>22.9511</v>
      </c>
      <c r="G5486" s="5">
        <v>1009.62</v>
      </c>
      <c r="H5486" s="1">
        <v>28.303699999999999</v>
      </c>
      <c r="I5486" s="4">
        <v>5088.51</v>
      </c>
      <c r="J5486" s="3">
        <v>14.723800000000001</v>
      </c>
      <c r="M5486" s="4">
        <v>1948.14</v>
      </c>
      <c r="N5486" s="3">
        <v>13.0063</v>
      </c>
      <c r="O5486" s="5">
        <v>1033.05</v>
      </c>
      <c r="P5486" s="1">
        <v>16.426200000000001</v>
      </c>
      <c r="Q5486" s="4">
        <v>10800.75</v>
      </c>
      <c r="R5486" s="3">
        <v>34.8964</v>
      </c>
      <c r="S5486" s="5">
        <v>11466.09</v>
      </c>
      <c r="T5486" s="1">
        <v>51.121400000000001</v>
      </c>
      <c r="U5486" s="4">
        <v>5293.92</v>
      </c>
      <c r="V5486" s="3">
        <v>28.828399999999998</v>
      </c>
      <c r="W5486" s="5">
        <v>2084.21</v>
      </c>
      <c r="X5486" s="1">
        <v>23.482900000000001</v>
      </c>
    </row>
    <row r="5487" spans="1:24" ht="15" customHeight="1" x14ac:dyDescent="0.2">
      <c r="A5487" s="3">
        <v>4391.8599999999997</v>
      </c>
      <c r="B5487" s="3">
        <v>16.072600000000001</v>
      </c>
      <c r="C5487" s="5">
        <v>2833.31</v>
      </c>
      <c r="D5487" s="1">
        <v>17.797999999999998</v>
      </c>
      <c r="E5487" s="4">
        <v>2121.9499999999998</v>
      </c>
      <c r="F5487" s="3">
        <v>22.954000000000001</v>
      </c>
      <c r="G5487" s="5">
        <v>1009.74</v>
      </c>
      <c r="H5487" s="1">
        <v>28.308800000000002</v>
      </c>
      <c r="I5487" s="4">
        <v>5089.28</v>
      </c>
      <c r="J5487" s="3">
        <v>14.7262</v>
      </c>
      <c r="M5487" s="4">
        <v>1948.61</v>
      </c>
      <c r="N5487" s="3">
        <v>13.008699999999999</v>
      </c>
      <c r="O5487" s="5">
        <v>1033.3</v>
      </c>
      <c r="P5487" s="1">
        <v>16.430700000000002</v>
      </c>
      <c r="Q5487" s="4">
        <v>10802.8</v>
      </c>
      <c r="R5487" s="3">
        <v>34.9024</v>
      </c>
      <c r="S5487" s="5">
        <v>11469.09</v>
      </c>
      <c r="T5487" s="1">
        <v>51.128799999999998</v>
      </c>
      <c r="U5487" s="4">
        <v>5295.21</v>
      </c>
      <c r="V5487" s="3">
        <v>28.838200000000001</v>
      </c>
      <c r="W5487" s="5">
        <v>2084.44</v>
      </c>
      <c r="X5487" s="1">
        <v>23.488800000000001</v>
      </c>
    </row>
    <row r="5488" spans="1:24" ht="15" customHeight="1" x14ac:dyDescent="0.2">
      <c r="A5488" s="3">
        <v>4392.6400000000003</v>
      </c>
      <c r="B5488" s="3">
        <v>16.075700000000001</v>
      </c>
      <c r="C5488" s="5">
        <v>2833.83</v>
      </c>
      <c r="D5488" s="1">
        <v>17.801100000000002</v>
      </c>
      <c r="E5488" s="4">
        <v>2122.35</v>
      </c>
      <c r="F5488" s="3">
        <v>22.960599999999999</v>
      </c>
      <c r="G5488" s="5">
        <v>1009.86</v>
      </c>
      <c r="H5488" s="1">
        <v>28.3141</v>
      </c>
      <c r="I5488" s="4">
        <v>5090.68</v>
      </c>
      <c r="J5488" s="3">
        <v>14.734</v>
      </c>
      <c r="M5488" s="4">
        <v>1948.94</v>
      </c>
      <c r="N5488" s="3">
        <v>13.010899999999999</v>
      </c>
      <c r="O5488" s="5">
        <v>1033.58</v>
      </c>
      <c r="P5488" s="1">
        <v>16.435099999999998</v>
      </c>
      <c r="Q5488" s="4">
        <v>10804.98</v>
      </c>
      <c r="R5488" s="3">
        <v>34.910499999999999</v>
      </c>
      <c r="S5488" s="5">
        <v>11472.09</v>
      </c>
      <c r="T5488" s="1">
        <v>51.139000000000003</v>
      </c>
      <c r="U5488" s="4">
        <v>5295.96</v>
      </c>
      <c r="V5488" s="3">
        <v>28.843399999999999</v>
      </c>
      <c r="W5488" s="5">
        <v>2084.7600000000002</v>
      </c>
      <c r="X5488" s="1">
        <v>23.4986</v>
      </c>
    </row>
    <row r="5489" spans="1:24" ht="15" customHeight="1" x14ac:dyDescent="0.2">
      <c r="A5489" s="3">
        <v>4393.18</v>
      </c>
      <c r="B5489" s="3">
        <v>16.076599999999999</v>
      </c>
      <c r="C5489" s="5">
        <v>2834.41</v>
      </c>
      <c r="D5489" s="1">
        <v>17.804300000000001</v>
      </c>
      <c r="E5489" s="4">
        <v>2122.75</v>
      </c>
      <c r="F5489" s="3">
        <v>22.964200000000002</v>
      </c>
      <c r="G5489" s="5">
        <v>1009.94</v>
      </c>
      <c r="H5489" s="1">
        <v>28.317499999999999</v>
      </c>
      <c r="I5489" s="4">
        <v>5091.75</v>
      </c>
      <c r="J5489" s="3">
        <v>14.7401</v>
      </c>
      <c r="M5489" s="4">
        <v>1949.21</v>
      </c>
      <c r="N5489" s="3">
        <v>13.0123</v>
      </c>
      <c r="O5489" s="5">
        <v>1033.75</v>
      </c>
      <c r="P5489" s="1">
        <v>16.437799999999999</v>
      </c>
      <c r="Q5489" s="4">
        <v>10808.12</v>
      </c>
      <c r="R5489" s="3">
        <v>34.922400000000003</v>
      </c>
      <c r="S5489" s="5">
        <v>11475.09</v>
      </c>
      <c r="T5489" s="1">
        <v>51.153700000000001</v>
      </c>
      <c r="U5489" s="4">
        <v>5297.11</v>
      </c>
      <c r="V5489" s="3">
        <v>28.852599999999999</v>
      </c>
      <c r="W5489" s="5">
        <v>2084.96</v>
      </c>
      <c r="X5489" s="1">
        <v>23.503799999999998</v>
      </c>
    </row>
    <row r="5490" spans="1:24" ht="15" customHeight="1" x14ac:dyDescent="0.2">
      <c r="A5490" s="3">
        <v>4393.6899999999996</v>
      </c>
      <c r="B5490" s="3">
        <v>16.078299999999999</v>
      </c>
      <c r="C5490" s="5">
        <v>2834.95</v>
      </c>
      <c r="D5490" s="1">
        <v>17.806899999999999</v>
      </c>
      <c r="E5490" s="4">
        <v>2123.13</v>
      </c>
      <c r="F5490" s="3">
        <v>22.970500000000001</v>
      </c>
      <c r="G5490" s="5">
        <v>1010.07</v>
      </c>
      <c r="H5490" s="1">
        <v>28.324000000000002</v>
      </c>
      <c r="I5490" s="4">
        <v>5093.08</v>
      </c>
      <c r="J5490" s="3">
        <v>14.744999999999999</v>
      </c>
      <c r="M5490" s="4">
        <v>1949.64</v>
      </c>
      <c r="N5490" s="3">
        <v>13.0154</v>
      </c>
      <c r="O5490" s="5">
        <v>1034.05</v>
      </c>
      <c r="P5490" s="1">
        <v>16.442900000000002</v>
      </c>
      <c r="Q5490" s="4">
        <v>10811.32</v>
      </c>
      <c r="R5490" s="3">
        <v>34.933300000000003</v>
      </c>
      <c r="S5490" s="5">
        <v>11478.09</v>
      </c>
      <c r="T5490" s="1">
        <v>51.165399999999998</v>
      </c>
      <c r="U5490" s="4">
        <v>5297.79</v>
      </c>
      <c r="V5490" s="3">
        <v>28.857199999999999</v>
      </c>
      <c r="W5490" s="5">
        <v>2085.19</v>
      </c>
      <c r="X5490" s="1">
        <v>23.51</v>
      </c>
    </row>
    <row r="5491" spans="1:24" ht="15" customHeight="1" x14ac:dyDescent="0.2">
      <c r="A5491" s="3">
        <v>4394.49</v>
      </c>
      <c r="B5491" s="3">
        <v>16.081199999999999</v>
      </c>
      <c r="C5491" s="5">
        <v>2835.31</v>
      </c>
      <c r="D5491" s="1">
        <v>17.8096</v>
      </c>
      <c r="E5491" s="4">
        <v>2123.38</v>
      </c>
      <c r="F5491" s="3">
        <v>22.973700000000001</v>
      </c>
      <c r="G5491" s="5">
        <v>1010.31</v>
      </c>
      <c r="H5491" s="1">
        <v>28.334299999999999</v>
      </c>
      <c r="I5491" s="4">
        <v>5093.6000000000004</v>
      </c>
      <c r="J5491" s="3">
        <v>14.747</v>
      </c>
      <c r="M5491" s="4">
        <v>1949.89</v>
      </c>
      <c r="N5491" s="3">
        <v>13.016999999999999</v>
      </c>
      <c r="O5491" s="5">
        <v>1034.18</v>
      </c>
      <c r="P5491" s="1">
        <v>16.445699999999999</v>
      </c>
      <c r="Q5491" s="4">
        <v>10813.48</v>
      </c>
      <c r="R5491" s="3">
        <v>34.939799999999998</v>
      </c>
      <c r="S5491" s="5">
        <v>11481.09</v>
      </c>
      <c r="T5491" s="1">
        <v>51.177100000000003</v>
      </c>
      <c r="U5491" s="4">
        <v>5298.59</v>
      </c>
      <c r="V5491" s="3">
        <v>28.864000000000001</v>
      </c>
      <c r="W5491" s="5">
        <v>2085.44</v>
      </c>
      <c r="X5491" s="1">
        <v>23.515899999999998</v>
      </c>
    </row>
    <row r="5492" spans="1:24" ht="15" customHeight="1" x14ac:dyDescent="0.2">
      <c r="A5492" s="3">
        <v>4395.3</v>
      </c>
      <c r="B5492" s="3">
        <v>16.084299999999999</v>
      </c>
      <c r="C5492" s="5">
        <v>2835.9</v>
      </c>
      <c r="D5492" s="1">
        <v>17.8123</v>
      </c>
      <c r="E5492" s="4">
        <v>2123.81</v>
      </c>
      <c r="F5492" s="3">
        <v>22.979800000000001</v>
      </c>
      <c r="G5492" s="5">
        <v>1010.36</v>
      </c>
      <c r="H5492" s="1">
        <v>28.3367</v>
      </c>
      <c r="I5492" s="4">
        <v>5094.93</v>
      </c>
      <c r="J5492" s="3">
        <v>14.7553</v>
      </c>
      <c r="M5492" s="4">
        <v>1950.59</v>
      </c>
      <c r="N5492" s="3">
        <v>13.0214</v>
      </c>
      <c r="O5492" s="5">
        <v>1034.3800000000001</v>
      </c>
      <c r="P5492" s="1">
        <v>16.448799999999999</v>
      </c>
      <c r="Q5492" s="4">
        <v>10817.98</v>
      </c>
      <c r="R5492" s="3">
        <v>34.955399999999997</v>
      </c>
      <c r="S5492" s="5">
        <v>11484.09</v>
      </c>
      <c r="T5492" s="1">
        <v>51.190300000000001</v>
      </c>
      <c r="U5492" s="4">
        <v>5300.39</v>
      </c>
      <c r="V5492" s="3">
        <v>28.877199999999998</v>
      </c>
      <c r="W5492" s="5">
        <v>2085.69</v>
      </c>
      <c r="X5492" s="1">
        <v>23.523299999999999</v>
      </c>
    </row>
    <row r="5493" spans="1:24" ht="15" customHeight="1" x14ac:dyDescent="0.2">
      <c r="A5493" s="3">
        <v>4395.8</v>
      </c>
      <c r="B5493" s="3">
        <v>16.086099999999998</v>
      </c>
      <c r="C5493" s="5">
        <v>2836.15</v>
      </c>
      <c r="D5493" s="1">
        <v>17.814800000000002</v>
      </c>
      <c r="E5493" s="4">
        <v>2124.08</v>
      </c>
      <c r="F5493" s="3">
        <v>22.9833</v>
      </c>
      <c r="G5493" s="5">
        <v>1010.52</v>
      </c>
      <c r="H5493" s="1">
        <v>28.3444</v>
      </c>
      <c r="I5493" s="4">
        <v>5095.92</v>
      </c>
      <c r="J5493" s="3">
        <v>14.757199999999999</v>
      </c>
      <c r="M5493" s="4">
        <v>1950.94</v>
      </c>
      <c r="N5493" s="3">
        <v>13.021800000000001</v>
      </c>
      <c r="O5493" s="5">
        <v>1034.5</v>
      </c>
      <c r="P5493" s="1">
        <v>16.4512</v>
      </c>
      <c r="Q5493" s="4">
        <v>10820.08</v>
      </c>
      <c r="R5493" s="3">
        <v>34.962800000000001</v>
      </c>
      <c r="S5493" s="5">
        <v>11487.09</v>
      </c>
      <c r="T5493" s="1">
        <v>51.203499999999998</v>
      </c>
      <c r="U5493" s="4">
        <v>5301.25</v>
      </c>
      <c r="V5493" s="3">
        <v>28.883700000000001</v>
      </c>
      <c r="W5493" s="5">
        <v>2086.13</v>
      </c>
      <c r="X5493" s="1">
        <v>23.534500000000001</v>
      </c>
    </row>
    <row r="5494" spans="1:24" ht="15" customHeight="1" x14ac:dyDescent="0.2">
      <c r="A5494" s="3">
        <v>4396.3100000000004</v>
      </c>
      <c r="B5494" s="3">
        <v>16.087399999999999</v>
      </c>
      <c r="C5494" s="5">
        <v>2836.68</v>
      </c>
      <c r="D5494" s="1">
        <v>17.817299999999999</v>
      </c>
      <c r="E5494" s="4">
        <v>2124.42</v>
      </c>
      <c r="F5494" s="3">
        <v>22.9876</v>
      </c>
      <c r="G5494" s="5">
        <v>1010.69</v>
      </c>
      <c r="H5494" s="1">
        <v>28.351900000000001</v>
      </c>
      <c r="I5494" s="4">
        <v>5096.45</v>
      </c>
      <c r="J5494" s="3">
        <v>14.7622</v>
      </c>
      <c r="M5494" s="4">
        <v>1951.26</v>
      </c>
      <c r="N5494" s="3">
        <v>13.0252</v>
      </c>
      <c r="O5494" s="5">
        <v>1034.6300000000001</v>
      </c>
      <c r="P5494" s="1">
        <v>16.453299999999999</v>
      </c>
      <c r="Q5494" s="4">
        <v>10822.04</v>
      </c>
      <c r="R5494" s="3">
        <v>34.9696</v>
      </c>
      <c r="S5494" s="5">
        <v>11490.09</v>
      </c>
      <c r="T5494" s="1">
        <v>51.210900000000002</v>
      </c>
      <c r="U5494" s="4">
        <v>5302.16</v>
      </c>
      <c r="V5494" s="3">
        <v>28.891400000000001</v>
      </c>
      <c r="W5494" s="5">
        <v>2086.34</v>
      </c>
      <c r="X5494" s="1">
        <v>23.540700000000001</v>
      </c>
    </row>
    <row r="5495" spans="1:24" ht="15" customHeight="1" x14ac:dyDescent="0.2">
      <c r="A5495" s="3">
        <v>4396.83</v>
      </c>
      <c r="B5495" s="3">
        <v>16.0883</v>
      </c>
      <c r="C5495" s="5">
        <v>2837.36</v>
      </c>
      <c r="D5495" s="1">
        <v>17.821300000000001</v>
      </c>
      <c r="E5495" s="4">
        <v>2124.75</v>
      </c>
      <c r="F5495" s="3">
        <v>22.992599999999999</v>
      </c>
      <c r="G5495" s="5">
        <v>1010.76</v>
      </c>
      <c r="H5495" s="1">
        <v>28.355399999999999</v>
      </c>
      <c r="I5495" s="4">
        <v>5097.6400000000003</v>
      </c>
      <c r="J5495" s="3">
        <v>14.7683</v>
      </c>
      <c r="M5495" s="4">
        <v>1951.27</v>
      </c>
      <c r="N5495" s="3">
        <v>13.0221</v>
      </c>
      <c r="O5495" s="5">
        <v>1034.92</v>
      </c>
      <c r="P5495" s="1">
        <v>16.457699999999999</v>
      </c>
      <c r="Q5495" s="4">
        <v>10824.64</v>
      </c>
      <c r="R5495" s="3">
        <v>34.978099999999998</v>
      </c>
      <c r="S5495" s="5">
        <v>11493.09</v>
      </c>
      <c r="T5495" s="1">
        <v>51.2241</v>
      </c>
      <c r="U5495" s="4">
        <v>5302.68</v>
      </c>
      <c r="V5495" s="3">
        <v>28.895700000000001</v>
      </c>
      <c r="W5495" s="5">
        <v>2086.56</v>
      </c>
      <c r="X5495" s="1">
        <v>23.546600000000002</v>
      </c>
    </row>
    <row r="5496" spans="1:24" ht="15" customHeight="1" x14ac:dyDescent="0.2">
      <c r="A5496" s="3">
        <v>4397.3500000000004</v>
      </c>
      <c r="B5496" s="3">
        <v>16.0914</v>
      </c>
      <c r="C5496" s="5">
        <v>2837.85</v>
      </c>
      <c r="D5496" s="1">
        <v>17.823699999999999</v>
      </c>
      <c r="E5496" s="4">
        <v>2125.15</v>
      </c>
      <c r="F5496" s="3">
        <v>22.997900000000001</v>
      </c>
      <c r="G5496" s="5">
        <v>1010.84</v>
      </c>
      <c r="H5496" s="1">
        <v>28.359000000000002</v>
      </c>
      <c r="I5496" s="4">
        <v>5098.5</v>
      </c>
      <c r="J5496" s="3">
        <v>14.7714</v>
      </c>
      <c r="M5496" s="4">
        <v>1951.31</v>
      </c>
      <c r="N5496" s="3">
        <v>13.0258</v>
      </c>
      <c r="O5496" s="5">
        <v>1035.1199999999999</v>
      </c>
      <c r="P5496" s="1">
        <v>16.461300000000001</v>
      </c>
      <c r="Q5496" s="4">
        <v>10826.46</v>
      </c>
      <c r="R5496" s="3">
        <v>34.984099999999998</v>
      </c>
      <c r="S5496" s="5">
        <v>11496.09</v>
      </c>
      <c r="T5496" s="1">
        <v>51.231400000000001</v>
      </c>
      <c r="U5496" s="4">
        <v>5303.18</v>
      </c>
      <c r="V5496" s="3">
        <v>28.900400000000001</v>
      </c>
      <c r="W5496" s="5">
        <v>2086.73</v>
      </c>
      <c r="X5496" s="1">
        <v>23.550999999999998</v>
      </c>
    </row>
    <row r="5497" spans="1:24" ht="15" customHeight="1" x14ac:dyDescent="0.2">
      <c r="A5497" s="3">
        <v>4397.8500000000004</v>
      </c>
      <c r="B5497" s="3">
        <v>16.092300000000002</v>
      </c>
      <c r="C5497" s="5">
        <v>2838.33</v>
      </c>
      <c r="D5497" s="1">
        <v>17.827300000000001</v>
      </c>
      <c r="E5497" s="4">
        <v>2125.38</v>
      </c>
      <c r="F5497" s="3">
        <v>23.0014</v>
      </c>
      <c r="G5497" s="5">
        <v>1010.96</v>
      </c>
      <c r="H5497" s="1">
        <v>28.3645</v>
      </c>
      <c r="I5497" s="4">
        <v>5099.7</v>
      </c>
      <c r="J5497" s="3">
        <v>14.778</v>
      </c>
      <c r="M5497" s="4">
        <v>1951.88</v>
      </c>
      <c r="N5497" s="3">
        <v>13.027799999999999</v>
      </c>
      <c r="O5497" s="5">
        <v>1035.3</v>
      </c>
      <c r="P5497" s="1">
        <v>16.464099999999998</v>
      </c>
      <c r="Q5497" s="4">
        <v>10828.59</v>
      </c>
      <c r="R5497" s="3">
        <v>34.992199999999997</v>
      </c>
      <c r="S5497" s="5">
        <v>11499.09</v>
      </c>
      <c r="T5497" s="1">
        <v>51.246000000000002</v>
      </c>
      <c r="U5497" s="4">
        <v>5304.62</v>
      </c>
      <c r="V5497" s="3">
        <v>28.909600000000001</v>
      </c>
      <c r="W5497" s="5">
        <v>2086.86</v>
      </c>
      <c r="X5497" s="1">
        <v>23.5547</v>
      </c>
    </row>
    <row r="5498" spans="1:24" ht="15" customHeight="1" x14ac:dyDescent="0.2">
      <c r="A5498" s="3">
        <v>4399</v>
      </c>
      <c r="B5498" s="3">
        <v>16.095700000000001</v>
      </c>
      <c r="C5498" s="5">
        <v>2838.82</v>
      </c>
      <c r="D5498" s="1">
        <v>17.828900000000001</v>
      </c>
      <c r="E5498" s="4">
        <v>2125.63</v>
      </c>
      <c r="F5498" s="3">
        <v>23.004799999999999</v>
      </c>
      <c r="G5498" s="5">
        <v>1011.06</v>
      </c>
      <c r="H5498" s="1">
        <v>28.369199999999999</v>
      </c>
      <c r="I5498" s="4">
        <v>5100.6400000000003</v>
      </c>
      <c r="J5498" s="3">
        <v>14.781599999999999</v>
      </c>
      <c r="M5498" s="4">
        <v>1952.29</v>
      </c>
      <c r="N5498" s="3">
        <v>13.031700000000001</v>
      </c>
      <c r="O5498" s="5">
        <v>1035.48</v>
      </c>
      <c r="P5498" s="1">
        <v>16.466899999999999</v>
      </c>
      <c r="Q5498" s="4">
        <v>10830.53</v>
      </c>
      <c r="R5498" s="3">
        <v>34.999299999999998</v>
      </c>
      <c r="S5498" s="5">
        <v>11502.09</v>
      </c>
      <c r="T5498" s="1">
        <v>51.256300000000003</v>
      </c>
      <c r="U5498" s="4">
        <v>5305.67</v>
      </c>
      <c r="V5498" s="3">
        <v>28.9178</v>
      </c>
      <c r="W5498" s="5">
        <v>2087.14</v>
      </c>
      <c r="X5498" s="1">
        <v>23.5623</v>
      </c>
    </row>
    <row r="5499" spans="1:24" ht="15" customHeight="1" x14ac:dyDescent="0.2">
      <c r="A5499" s="3">
        <v>4399.93</v>
      </c>
      <c r="B5499" s="3">
        <v>16.098299999999998</v>
      </c>
      <c r="C5499" s="5">
        <v>2839.08</v>
      </c>
      <c r="D5499" s="1">
        <v>17.8308</v>
      </c>
      <c r="E5499" s="4">
        <v>2126.0300000000002</v>
      </c>
      <c r="F5499" s="3">
        <v>23.009899999999998</v>
      </c>
      <c r="G5499" s="5">
        <v>1011.26</v>
      </c>
      <c r="H5499" s="1">
        <v>28.378399999999999</v>
      </c>
      <c r="I5499" s="4">
        <v>5101.57</v>
      </c>
      <c r="J5499" s="3">
        <v>14.7864</v>
      </c>
      <c r="M5499" s="4">
        <v>1952.66</v>
      </c>
      <c r="N5499" s="3">
        <v>13.034000000000001</v>
      </c>
      <c r="O5499" s="5">
        <v>1035.68</v>
      </c>
      <c r="P5499" s="1">
        <v>16.469899999999999</v>
      </c>
      <c r="Q5499" s="4">
        <v>10832.65</v>
      </c>
      <c r="R5499" s="3">
        <v>35.006599999999999</v>
      </c>
      <c r="S5499" s="5">
        <v>11505.09</v>
      </c>
      <c r="T5499" s="1">
        <v>51.271000000000001</v>
      </c>
      <c r="U5499" s="4">
        <v>5306.38</v>
      </c>
      <c r="V5499" s="3">
        <v>28.923100000000002</v>
      </c>
      <c r="W5499" s="5">
        <v>2087.38</v>
      </c>
      <c r="X5499" s="1">
        <v>23.568200000000001</v>
      </c>
    </row>
    <row r="5500" spans="1:24" ht="15" customHeight="1" x14ac:dyDescent="0.2">
      <c r="A5500" s="3">
        <v>4400.42</v>
      </c>
      <c r="B5500" s="3">
        <v>16.1005</v>
      </c>
      <c r="C5500" s="5">
        <v>2839.6</v>
      </c>
      <c r="D5500" s="1">
        <v>17.833500000000001</v>
      </c>
      <c r="E5500" s="4">
        <v>2126.35</v>
      </c>
      <c r="F5500" s="3">
        <v>23.014500000000002</v>
      </c>
      <c r="G5500" s="5">
        <v>1011.37</v>
      </c>
      <c r="H5500" s="1">
        <v>28.383600000000001</v>
      </c>
      <c r="I5500" s="4">
        <v>5102.46</v>
      </c>
      <c r="J5500" s="3">
        <v>14.7902</v>
      </c>
      <c r="M5500" s="4">
        <v>1952.91</v>
      </c>
      <c r="N5500" s="3">
        <v>13.032999999999999</v>
      </c>
      <c r="O5500" s="5">
        <v>1035.8699999999999</v>
      </c>
      <c r="P5500" s="1">
        <v>16.473299999999998</v>
      </c>
      <c r="Q5500" s="4">
        <v>10834.7</v>
      </c>
      <c r="R5500" s="3">
        <v>35.012900000000002</v>
      </c>
      <c r="S5500" s="5">
        <v>11508.09</v>
      </c>
      <c r="T5500" s="1">
        <v>51.281199999999998</v>
      </c>
      <c r="U5500" s="4">
        <v>5307.03</v>
      </c>
      <c r="V5500" s="3">
        <v>28.927499999999998</v>
      </c>
      <c r="W5500" s="5">
        <v>2087.56</v>
      </c>
      <c r="X5500" s="1">
        <v>23.5733</v>
      </c>
    </row>
    <row r="5501" spans="1:24" ht="15" customHeight="1" x14ac:dyDescent="0.2">
      <c r="A5501" s="3">
        <v>4401.22</v>
      </c>
      <c r="B5501" s="3">
        <v>16.102699999999999</v>
      </c>
      <c r="C5501" s="5">
        <v>2840.27</v>
      </c>
      <c r="D5501" s="1">
        <v>17.837399999999999</v>
      </c>
      <c r="E5501" s="4">
        <v>2126.62</v>
      </c>
      <c r="F5501" s="3">
        <v>23.0181</v>
      </c>
      <c r="G5501" s="5">
        <v>1011.44</v>
      </c>
      <c r="H5501" s="1">
        <v>28.386900000000001</v>
      </c>
      <c r="I5501" s="4">
        <v>5103.84</v>
      </c>
      <c r="J5501" s="3">
        <v>14.7965</v>
      </c>
      <c r="M5501" s="4">
        <v>1952.93</v>
      </c>
      <c r="N5501" s="3">
        <v>13.0351</v>
      </c>
      <c r="O5501" s="5">
        <v>1036.04</v>
      </c>
      <c r="P5501" s="1">
        <v>16.475999999999999</v>
      </c>
      <c r="Q5501" s="4">
        <v>10838.87</v>
      </c>
      <c r="R5501" s="3">
        <v>35.027500000000003</v>
      </c>
      <c r="S5501" s="5">
        <v>11511.09</v>
      </c>
      <c r="T5501" s="1">
        <v>51.294400000000003</v>
      </c>
      <c r="U5501" s="4">
        <v>5307.7</v>
      </c>
      <c r="V5501" s="3">
        <v>28.933299999999999</v>
      </c>
      <c r="W5501" s="5">
        <v>2087.83</v>
      </c>
      <c r="X5501" s="1">
        <v>23.581199999999999</v>
      </c>
    </row>
    <row r="5502" spans="1:24" ht="15" customHeight="1" x14ac:dyDescent="0.2">
      <c r="A5502" s="3">
        <v>4401.75</v>
      </c>
      <c r="B5502" s="3">
        <v>16.104299999999999</v>
      </c>
      <c r="C5502" s="5">
        <v>2840.65</v>
      </c>
      <c r="D5502" s="1">
        <v>17.839500000000001</v>
      </c>
      <c r="E5502" s="4">
        <v>2127.15</v>
      </c>
      <c r="F5502" s="3">
        <v>23.025300000000001</v>
      </c>
      <c r="G5502" s="5">
        <v>1011.57</v>
      </c>
      <c r="H5502" s="1">
        <v>28.393000000000001</v>
      </c>
      <c r="I5502" s="4">
        <v>5104.78</v>
      </c>
      <c r="J5502" s="3">
        <v>14.8024</v>
      </c>
      <c r="M5502" s="4">
        <v>1953.31</v>
      </c>
      <c r="N5502" s="3">
        <v>13.0373</v>
      </c>
      <c r="O5502" s="5">
        <v>1036.1400000000001</v>
      </c>
      <c r="P5502" s="1">
        <v>16.477599999999999</v>
      </c>
      <c r="Q5502" s="4">
        <v>10841.01</v>
      </c>
      <c r="R5502" s="3">
        <v>35.034999999999997</v>
      </c>
      <c r="S5502" s="5">
        <v>11514.09</v>
      </c>
      <c r="T5502" s="1">
        <v>51.307600000000001</v>
      </c>
      <c r="U5502" s="4">
        <v>5308.24</v>
      </c>
      <c r="V5502" s="3">
        <v>28.9377</v>
      </c>
      <c r="W5502" s="5">
        <v>2088.1</v>
      </c>
      <c r="X5502" s="1">
        <v>23.587700000000002</v>
      </c>
    </row>
    <row r="5503" spans="1:24" ht="15" customHeight="1" x14ac:dyDescent="0.2">
      <c r="A5503" s="3">
        <v>4402.49</v>
      </c>
      <c r="B5503" s="3">
        <v>16.1067</v>
      </c>
      <c r="C5503" s="5">
        <v>2841.07</v>
      </c>
      <c r="D5503" s="1">
        <v>17.842300000000002</v>
      </c>
      <c r="E5503" s="4">
        <v>2127.5500000000002</v>
      </c>
      <c r="F5503" s="3">
        <v>23.0304</v>
      </c>
      <c r="G5503" s="5">
        <v>1011.77</v>
      </c>
      <c r="H5503" s="1">
        <v>28.401700000000002</v>
      </c>
      <c r="I5503" s="4">
        <v>5105.76</v>
      </c>
      <c r="J5503" s="3">
        <v>14.8064</v>
      </c>
      <c r="M5503" s="4">
        <v>1953.48</v>
      </c>
      <c r="N5503" s="3">
        <v>13.0395</v>
      </c>
      <c r="O5503" s="5">
        <v>1036.27</v>
      </c>
      <c r="P5503" s="1">
        <v>16.479900000000001</v>
      </c>
      <c r="Q5503" s="4">
        <v>10843.09</v>
      </c>
      <c r="R5503" s="3">
        <v>35.042299999999997</v>
      </c>
      <c r="S5503" s="5">
        <v>11517.09</v>
      </c>
      <c r="T5503" s="1">
        <v>51.319299999999998</v>
      </c>
      <c r="U5503" s="4">
        <v>5309.3</v>
      </c>
      <c r="V5503" s="3">
        <v>28.945699999999999</v>
      </c>
      <c r="W5503" s="5">
        <v>2088.23</v>
      </c>
      <c r="X5503" s="1">
        <v>23.591100000000001</v>
      </c>
    </row>
    <row r="5504" spans="1:24" ht="15" customHeight="1" x14ac:dyDescent="0.2">
      <c r="A5504" s="3">
        <v>4403.82</v>
      </c>
      <c r="B5504" s="3">
        <v>16.1114</v>
      </c>
      <c r="C5504" s="5">
        <v>2841.49</v>
      </c>
      <c r="D5504" s="1">
        <v>17.8444</v>
      </c>
      <c r="E5504" s="4">
        <v>2127.89</v>
      </c>
      <c r="F5504" s="3">
        <v>23.0352</v>
      </c>
      <c r="G5504" s="5">
        <v>1011.82</v>
      </c>
      <c r="H5504" s="1">
        <v>28.404900000000001</v>
      </c>
      <c r="I5504" s="4">
        <v>5106.26</v>
      </c>
      <c r="J5504" s="3">
        <v>14.81</v>
      </c>
      <c r="M5504" s="4">
        <v>1953.94</v>
      </c>
      <c r="N5504" s="3">
        <v>13.042400000000001</v>
      </c>
      <c r="O5504" s="5">
        <v>1036.4000000000001</v>
      </c>
      <c r="P5504" s="1">
        <v>16.4818</v>
      </c>
      <c r="Q5504" s="4">
        <v>10847.33</v>
      </c>
      <c r="R5504" s="3">
        <v>35.056800000000003</v>
      </c>
      <c r="S5504" s="5">
        <v>11520.09</v>
      </c>
      <c r="T5504" s="1">
        <v>51.334000000000003</v>
      </c>
      <c r="U5504" s="4">
        <v>5310.44</v>
      </c>
      <c r="V5504" s="3">
        <v>28.953800000000001</v>
      </c>
      <c r="W5504" s="5">
        <v>2088.36</v>
      </c>
      <c r="X5504" s="1">
        <v>23.594999999999999</v>
      </c>
    </row>
    <row r="5505" spans="1:24" ht="15" customHeight="1" x14ac:dyDescent="0.2">
      <c r="A5505" s="3">
        <v>4404.5600000000004</v>
      </c>
      <c r="B5505" s="3">
        <v>16.114100000000001</v>
      </c>
      <c r="C5505" s="5">
        <v>2841.82</v>
      </c>
      <c r="D5505" s="1">
        <v>17.847000000000001</v>
      </c>
      <c r="E5505" s="4">
        <v>2128.15</v>
      </c>
      <c r="F5505" s="3">
        <v>23.038599999999999</v>
      </c>
      <c r="G5505" s="5">
        <v>1011.96</v>
      </c>
      <c r="H5505" s="1">
        <v>28.410799999999998</v>
      </c>
      <c r="I5505" s="4">
        <v>5106.76</v>
      </c>
      <c r="J5505" s="3">
        <v>14.8116</v>
      </c>
      <c r="M5505" s="4">
        <v>1954.29</v>
      </c>
      <c r="N5505" s="3">
        <v>13.0449</v>
      </c>
      <c r="O5505" s="5">
        <v>1036.54</v>
      </c>
      <c r="P5505" s="1">
        <v>16.484100000000002</v>
      </c>
      <c r="Q5505" s="4">
        <v>10849.43</v>
      </c>
      <c r="R5505" s="3">
        <v>35.062800000000003</v>
      </c>
      <c r="S5505" s="5">
        <v>11523.09</v>
      </c>
      <c r="T5505" s="1">
        <v>51.344299999999997</v>
      </c>
      <c r="U5505" s="4">
        <v>5311.51</v>
      </c>
      <c r="V5505" s="3">
        <v>28.961400000000001</v>
      </c>
      <c r="W5505" s="5">
        <v>2088.58</v>
      </c>
      <c r="X5505" s="1">
        <v>23.6008</v>
      </c>
    </row>
    <row r="5506" spans="1:24" ht="15" customHeight="1" x14ac:dyDescent="0.2">
      <c r="A5506" s="3">
        <v>4405.6899999999996</v>
      </c>
      <c r="B5506" s="3">
        <v>16.117999999999999</v>
      </c>
      <c r="C5506" s="5">
        <v>2842.17</v>
      </c>
      <c r="D5506" s="1">
        <v>17.848199999999999</v>
      </c>
      <c r="E5506" s="4">
        <v>2128.4899999999998</v>
      </c>
      <c r="F5506" s="3">
        <v>23.043800000000001</v>
      </c>
      <c r="G5506" s="5">
        <v>1012.04</v>
      </c>
      <c r="H5506" s="1">
        <v>28.414300000000001</v>
      </c>
      <c r="I5506" s="4">
        <v>5107.33</v>
      </c>
      <c r="J5506" s="3">
        <v>14.814399999999999</v>
      </c>
      <c r="M5506" s="4">
        <v>1954.8</v>
      </c>
      <c r="N5506" s="3">
        <v>13.0486</v>
      </c>
      <c r="O5506" s="5">
        <v>1036.67</v>
      </c>
      <c r="P5506" s="1">
        <v>16.4861</v>
      </c>
      <c r="Q5506" s="4">
        <v>10851.5</v>
      </c>
      <c r="R5506" s="3">
        <v>35.070399999999999</v>
      </c>
      <c r="S5506" s="5">
        <v>11526.09</v>
      </c>
      <c r="T5506" s="1">
        <v>51.357500000000002</v>
      </c>
      <c r="U5506" s="4">
        <v>5312.89</v>
      </c>
      <c r="V5506" s="3">
        <v>28.970400000000001</v>
      </c>
      <c r="W5506" s="5">
        <v>2088.81</v>
      </c>
      <c r="X5506" s="1">
        <v>23.6069</v>
      </c>
    </row>
    <row r="5507" spans="1:24" ht="15" customHeight="1" x14ac:dyDescent="0.2">
      <c r="A5507" s="3">
        <v>4406.54</v>
      </c>
      <c r="B5507" s="3">
        <v>16.120200000000001</v>
      </c>
      <c r="C5507" s="5">
        <v>2842.6</v>
      </c>
      <c r="D5507" s="1">
        <v>17.850300000000001</v>
      </c>
      <c r="E5507" s="4">
        <v>2128.65</v>
      </c>
      <c r="F5507" s="3">
        <v>23.047000000000001</v>
      </c>
      <c r="G5507" s="5">
        <v>1012.11</v>
      </c>
      <c r="H5507" s="1">
        <v>28.418099999999999</v>
      </c>
      <c r="I5507" s="4">
        <v>5107.8599999999997</v>
      </c>
      <c r="J5507" s="3">
        <v>14.8169</v>
      </c>
      <c r="M5507" s="4">
        <v>1955.18</v>
      </c>
      <c r="N5507" s="3">
        <v>13.050800000000001</v>
      </c>
      <c r="O5507" s="5">
        <v>1036.8</v>
      </c>
      <c r="P5507" s="1">
        <v>16.488099999999999</v>
      </c>
      <c r="Q5507" s="4">
        <v>10853.62</v>
      </c>
      <c r="R5507" s="3">
        <v>35.077100000000002</v>
      </c>
      <c r="S5507" s="5">
        <v>11529.09</v>
      </c>
      <c r="T5507" s="1">
        <v>51.367699999999999</v>
      </c>
      <c r="U5507" s="4">
        <v>5313.88</v>
      </c>
      <c r="V5507" s="3">
        <v>28.978100000000001</v>
      </c>
      <c r="W5507" s="5">
        <v>2089</v>
      </c>
      <c r="X5507" s="1">
        <v>23.612200000000001</v>
      </c>
    </row>
    <row r="5508" spans="1:24" ht="15" customHeight="1" x14ac:dyDescent="0.2">
      <c r="A5508" s="3">
        <v>4407.84</v>
      </c>
      <c r="B5508" s="3">
        <v>16.124099999999999</v>
      </c>
      <c r="C5508" s="5">
        <v>2843.05</v>
      </c>
      <c r="D5508" s="1">
        <v>17.853100000000001</v>
      </c>
      <c r="E5508" s="4">
        <v>2128.9</v>
      </c>
      <c r="F5508" s="3">
        <v>23.049800000000001</v>
      </c>
      <c r="G5508" s="5">
        <v>1012.24</v>
      </c>
      <c r="H5508" s="1">
        <v>28.4236</v>
      </c>
      <c r="I5508" s="4">
        <v>5108.91</v>
      </c>
      <c r="J5508" s="3">
        <v>14.8215</v>
      </c>
      <c r="M5508" s="4">
        <v>1955.46</v>
      </c>
      <c r="N5508" s="3">
        <v>13.052300000000001</v>
      </c>
      <c r="O5508" s="5">
        <v>1036.94</v>
      </c>
      <c r="P5508" s="1">
        <v>16.491499999999998</v>
      </c>
      <c r="Q5508" s="4">
        <v>10856.75</v>
      </c>
      <c r="R5508" s="3">
        <v>35.087899999999998</v>
      </c>
      <c r="S5508" s="5">
        <v>11532.09</v>
      </c>
      <c r="T5508" s="1">
        <v>51.383800000000001</v>
      </c>
      <c r="U5508" s="4">
        <v>5314.66</v>
      </c>
      <c r="V5508" s="3">
        <v>28.9847</v>
      </c>
      <c r="W5508" s="5">
        <v>2089.33</v>
      </c>
      <c r="X5508" s="1">
        <v>23.621099999999998</v>
      </c>
    </row>
    <row r="5509" spans="1:24" ht="15" customHeight="1" x14ac:dyDescent="0.2">
      <c r="A5509" s="3">
        <v>4408.68</v>
      </c>
      <c r="B5509" s="3">
        <v>16.127700000000001</v>
      </c>
      <c r="C5509" s="5">
        <v>2843.39</v>
      </c>
      <c r="D5509" s="1">
        <v>17.854900000000001</v>
      </c>
      <c r="E5509" s="4">
        <v>2129.1</v>
      </c>
      <c r="F5509" s="3">
        <v>23.053599999999999</v>
      </c>
      <c r="G5509" s="5">
        <v>1012.36</v>
      </c>
      <c r="H5509" s="1">
        <v>28.429500000000001</v>
      </c>
      <c r="I5509" s="4">
        <v>5109.71</v>
      </c>
      <c r="J5509" s="3">
        <v>14.8269</v>
      </c>
      <c r="M5509" s="4">
        <v>1955.75</v>
      </c>
      <c r="N5509" s="3">
        <v>13.0527</v>
      </c>
      <c r="O5509" s="5">
        <v>1037.24</v>
      </c>
      <c r="P5509" s="1">
        <v>16.496099999999998</v>
      </c>
      <c r="Q5509" s="4">
        <v>10858.86</v>
      </c>
      <c r="R5509" s="3">
        <v>35.094299999999997</v>
      </c>
      <c r="S5509" s="5">
        <v>11535.09</v>
      </c>
      <c r="T5509" s="1">
        <v>51.394100000000002</v>
      </c>
      <c r="U5509" s="4">
        <v>5315.89</v>
      </c>
      <c r="V5509" s="3">
        <v>28.992999999999999</v>
      </c>
      <c r="W5509" s="5">
        <v>2089.5300000000002</v>
      </c>
      <c r="X5509" s="1">
        <v>23.627199999999998</v>
      </c>
    </row>
    <row r="5510" spans="1:24" ht="15" customHeight="1" x14ac:dyDescent="0.2">
      <c r="A5510" s="3">
        <v>4409.84</v>
      </c>
      <c r="B5510" s="3">
        <v>16.131699999999999</v>
      </c>
      <c r="C5510" s="5">
        <v>2844.1</v>
      </c>
      <c r="D5510" s="1">
        <v>17.858699999999999</v>
      </c>
      <c r="E5510" s="4">
        <v>2129.67</v>
      </c>
      <c r="F5510" s="3">
        <v>23.059699999999999</v>
      </c>
      <c r="G5510" s="5">
        <v>1012.46</v>
      </c>
      <c r="H5510" s="1">
        <v>28.433700000000002</v>
      </c>
      <c r="I5510" s="4">
        <v>5110.4799999999996</v>
      </c>
      <c r="J5510" s="3">
        <v>14.829599999999999</v>
      </c>
      <c r="M5510" s="4">
        <v>1956.2</v>
      </c>
      <c r="N5510" s="3">
        <v>13.056100000000001</v>
      </c>
      <c r="O5510" s="5">
        <v>1037.3399999999999</v>
      </c>
      <c r="P5510" s="1">
        <v>16.497199999999999</v>
      </c>
      <c r="Q5510" s="4">
        <v>10860.46</v>
      </c>
      <c r="R5510" s="3">
        <v>35.100200000000001</v>
      </c>
      <c r="S5510" s="5">
        <v>11538.09</v>
      </c>
      <c r="T5510" s="1">
        <v>51.408799999999999</v>
      </c>
      <c r="U5510" s="4">
        <v>5316.7</v>
      </c>
      <c r="V5510" s="3">
        <v>28.997900000000001</v>
      </c>
      <c r="W5510" s="5">
        <v>2089.85</v>
      </c>
      <c r="X5510" s="1">
        <v>23.634699999999999</v>
      </c>
    </row>
    <row r="5511" spans="1:24" ht="15" customHeight="1" x14ac:dyDescent="0.2">
      <c r="A5511" s="3">
        <v>4410.41</v>
      </c>
      <c r="B5511" s="3">
        <v>16.1326</v>
      </c>
      <c r="C5511" s="5">
        <v>2844.87</v>
      </c>
      <c r="D5511" s="1">
        <v>17.863900000000001</v>
      </c>
      <c r="E5511" s="4">
        <v>2130.25</v>
      </c>
      <c r="F5511" s="3">
        <v>23.068100000000001</v>
      </c>
      <c r="G5511" s="5">
        <v>1012.54</v>
      </c>
      <c r="H5511" s="1">
        <v>28.437899999999999</v>
      </c>
      <c r="I5511" s="4">
        <v>5111.33</v>
      </c>
      <c r="J5511" s="3">
        <v>14.832100000000001</v>
      </c>
      <c r="M5511" s="4">
        <v>1956.5</v>
      </c>
      <c r="N5511" s="3">
        <v>13.0564</v>
      </c>
      <c r="O5511" s="5">
        <v>1037.6400000000001</v>
      </c>
      <c r="P5511" s="1">
        <v>16.501999999999999</v>
      </c>
      <c r="Q5511" s="4">
        <v>10863.09</v>
      </c>
      <c r="R5511" s="3">
        <v>35.109299999999998</v>
      </c>
      <c r="S5511" s="5">
        <v>11541.09</v>
      </c>
      <c r="T5511" s="1">
        <v>51.418999999999997</v>
      </c>
      <c r="U5511" s="4">
        <v>5317.75</v>
      </c>
      <c r="V5511" s="3">
        <v>29.006900000000002</v>
      </c>
      <c r="W5511" s="5">
        <v>2090</v>
      </c>
      <c r="X5511" s="1">
        <v>23.639600000000002</v>
      </c>
    </row>
    <row r="5512" spans="1:24" ht="15" customHeight="1" x14ac:dyDescent="0.2">
      <c r="A5512" s="3">
        <v>4411.28</v>
      </c>
      <c r="B5512" s="3">
        <v>16.135200000000001</v>
      </c>
      <c r="C5512" s="5">
        <v>2845.29</v>
      </c>
      <c r="D5512" s="1">
        <v>17.8657</v>
      </c>
      <c r="E5512" s="4">
        <v>2130.7199999999998</v>
      </c>
      <c r="F5512" s="3">
        <v>23.074000000000002</v>
      </c>
      <c r="G5512" s="5">
        <v>1012.66</v>
      </c>
      <c r="H5512" s="1">
        <v>28.443100000000001</v>
      </c>
      <c r="I5512" s="4">
        <v>5111.8500000000004</v>
      </c>
      <c r="J5512" s="3">
        <v>14.8363</v>
      </c>
      <c r="M5512" s="4">
        <v>1956.51</v>
      </c>
      <c r="N5512" s="3">
        <v>13.0593</v>
      </c>
      <c r="O5512" s="5">
        <v>1037.8399999999999</v>
      </c>
      <c r="P5512" s="1">
        <v>16.505400000000002</v>
      </c>
      <c r="Q5512" s="4">
        <v>10865.2</v>
      </c>
      <c r="R5512" s="3">
        <v>35.116900000000001</v>
      </c>
      <c r="S5512" s="5">
        <v>11544.09</v>
      </c>
      <c r="T5512" s="1">
        <v>51.427799999999998</v>
      </c>
      <c r="U5512" s="4">
        <v>5318.85</v>
      </c>
      <c r="V5512" s="3">
        <v>29.014600000000002</v>
      </c>
      <c r="W5512" s="5">
        <v>2090.16</v>
      </c>
      <c r="X5512" s="1">
        <v>23.643599999999999</v>
      </c>
    </row>
    <row r="5513" spans="1:24" ht="15" customHeight="1" x14ac:dyDescent="0.2">
      <c r="A5513" s="3">
        <v>4411.9799999999996</v>
      </c>
      <c r="B5513" s="3">
        <v>16.138100000000001</v>
      </c>
      <c r="C5513" s="5">
        <v>2845.91</v>
      </c>
      <c r="D5513" s="1">
        <v>17.870100000000001</v>
      </c>
      <c r="E5513" s="4">
        <v>2131.09</v>
      </c>
      <c r="F5513" s="3">
        <v>23.08</v>
      </c>
      <c r="G5513" s="5">
        <v>1012.76</v>
      </c>
      <c r="H5513" s="1">
        <v>28.447399999999998</v>
      </c>
      <c r="I5513" s="4">
        <v>5113.32</v>
      </c>
      <c r="J5513" s="3">
        <v>14.8415</v>
      </c>
      <c r="M5513" s="4">
        <v>1956.96</v>
      </c>
      <c r="N5513" s="3">
        <v>13.0586</v>
      </c>
      <c r="O5513" s="5">
        <v>1037.99</v>
      </c>
      <c r="P5513" s="1">
        <v>16.507999999999999</v>
      </c>
      <c r="Q5513" s="4">
        <v>10866.53</v>
      </c>
      <c r="R5513" s="3">
        <v>35.120800000000003</v>
      </c>
      <c r="S5513" s="5">
        <v>11547.09</v>
      </c>
      <c r="T5513" s="1">
        <v>51.442500000000003</v>
      </c>
      <c r="U5513" s="4">
        <v>5320.82</v>
      </c>
      <c r="V5513" s="3">
        <v>29.028099999999998</v>
      </c>
      <c r="W5513" s="5">
        <v>2090.36</v>
      </c>
      <c r="X5513" s="1">
        <v>23.649000000000001</v>
      </c>
    </row>
    <row r="5514" spans="1:24" ht="15" customHeight="1" x14ac:dyDescent="0.2">
      <c r="A5514" s="3">
        <v>4412.83</v>
      </c>
      <c r="B5514" s="3">
        <v>16.139800000000001</v>
      </c>
      <c r="C5514" s="5">
        <v>2846.39</v>
      </c>
      <c r="D5514" s="1">
        <v>17.871500000000001</v>
      </c>
      <c r="E5514" s="4">
        <v>2131.62</v>
      </c>
      <c r="F5514" s="3">
        <v>23.086300000000001</v>
      </c>
      <c r="G5514" s="5">
        <v>1012.88</v>
      </c>
      <c r="H5514" s="1">
        <v>28.4528</v>
      </c>
      <c r="I5514" s="4">
        <v>5113.8500000000004</v>
      </c>
      <c r="J5514" s="3">
        <v>14.845499999999999</v>
      </c>
      <c r="M5514" s="4">
        <v>1956.98</v>
      </c>
      <c r="N5514" s="3">
        <v>13.0619</v>
      </c>
      <c r="O5514" s="5">
        <v>1038.1400000000001</v>
      </c>
      <c r="P5514" s="1">
        <v>16.510999999999999</v>
      </c>
      <c r="Q5514" s="4">
        <v>10867.68</v>
      </c>
      <c r="R5514" s="3">
        <v>35.124899999999997</v>
      </c>
      <c r="S5514" s="5">
        <v>11550.09</v>
      </c>
      <c r="T5514" s="1">
        <v>51.451300000000003</v>
      </c>
      <c r="U5514" s="4">
        <v>5321.32</v>
      </c>
      <c r="V5514" s="3">
        <v>29.032599999999999</v>
      </c>
      <c r="W5514" s="5">
        <v>2090.5</v>
      </c>
      <c r="X5514" s="1">
        <v>23.652899999999999</v>
      </c>
    </row>
    <row r="5515" spans="1:24" ht="15" customHeight="1" x14ac:dyDescent="0.2">
      <c r="A5515" s="3">
        <v>4413.3</v>
      </c>
      <c r="B5515" s="3">
        <v>16.1417</v>
      </c>
      <c r="C5515" s="5">
        <v>2846.99</v>
      </c>
      <c r="D5515" s="1">
        <v>17.875599999999999</v>
      </c>
      <c r="E5515" s="4">
        <v>2131.8200000000002</v>
      </c>
      <c r="F5515" s="3">
        <v>23.089500000000001</v>
      </c>
      <c r="G5515" s="5">
        <v>1013.03</v>
      </c>
      <c r="H5515" s="1">
        <v>28.459900000000001</v>
      </c>
      <c r="I5515" s="4">
        <v>5114.3900000000003</v>
      </c>
      <c r="J5515" s="3">
        <v>14.8476</v>
      </c>
      <c r="M5515" s="4">
        <v>1957.26</v>
      </c>
      <c r="N5515" s="3">
        <v>13.0625</v>
      </c>
      <c r="O5515" s="5">
        <v>1038.3699999999999</v>
      </c>
      <c r="P5515" s="1">
        <v>16.514500000000002</v>
      </c>
      <c r="Q5515" s="4">
        <v>10868.88</v>
      </c>
      <c r="R5515" s="3">
        <v>35.128799999999998</v>
      </c>
      <c r="S5515" s="5">
        <v>11553.09</v>
      </c>
      <c r="T5515" s="1">
        <v>51.467399999999998</v>
      </c>
      <c r="U5515" s="4">
        <v>5322.38</v>
      </c>
      <c r="V5515" s="3">
        <v>29.040700000000001</v>
      </c>
      <c r="W5515" s="5">
        <v>2090.6999999999998</v>
      </c>
      <c r="X5515" s="1">
        <v>23.6584</v>
      </c>
    </row>
    <row r="5516" spans="1:24" ht="15" customHeight="1" x14ac:dyDescent="0.2">
      <c r="A5516" s="3">
        <v>4414.97</v>
      </c>
      <c r="B5516" s="3">
        <v>16.147099999999998</v>
      </c>
      <c r="C5516" s="5">
        <v>2847.96</v>
      </c>
      <c r="D5516" s="1">
        <v>17.8811</v>
      </c>
      <c r="E5516" s="4">
        <v>2132.27</v>
      </c>
      <c r="F5516" s="3">
        <v>23.0961</v>
      </c>
      <c r="G5516" s="5">
        <v>1013.19</v>
      </c>
      <c r="H5516" s="1">
        <v>28.4678</v>
      </c>
      <c r="I5516" s="4">
        <v>5115.17</v>
      </c>
      <c r="J5516" s="3">
        <v>14.852499999999999</v>
      </c>
      <c r="M5516" s="4">
        <v>1957.67</v>
      </c>
      <c r="N5516" s="3">
        <v>13.0669</v>
      </c>
      <c r="O5516" s="5">
        <v>1038.8599999999999</v>
      </c>
      <c r="P5516" s="1">
        <v>16.522300000000001</v>
      </c>
      <c r="Q5516" s="4">
        <v>10870.35</v>
      </c>
      <c r="R5516" s="3">
        <v>35.133400000000002</v>
      </c>
      <c r="S5516" s="5">
        <v>11556.09</v>
      </c>
      <c r="T5516" s="1">
        <v>51.476199999999999</v>
      </c>
      <c r="U5516" s="4">
        <v>5323.5</v>
      </c>
      <c r="V5516" s="3">
        <v>29.0487</v>
      </c>
      <c r="W5516" s="5">
        <v>2090.88</v>
      </c>
      <c r="X5516" s="1">
        <v>23.662800000000001</v>
      </c>
    </row>
    <row r="5517" spans="1:24" ht="15" customHeight="1" x14ac:dyDescent="0.2">
      <c r="A5517" s="3">
        <v>4415.5</v>
      </c>
      <c r="B5517" s="3">
        <v>16.148399999999999</v>
      </c>
      <c r="C5517" s="5">
        <v>2848.68</v>
      </c>
      <c r="D5517" s="1">
        <v>17.8858</v>
      </c>
      <c r="E5517" s="4">
        <v>2132.52</v>
      </c>
      <c r="F5517" s="3">
        <v>23.099699999999999</v>
      </c>
      <c r="G5517" s="5">
        <v>1013.29</v>
      </c>
      <c r="H5517" s="1">
        <v>28.472100000000001</v>
      </c>
      <c r="I5517" s="4">
        <v>5116.17</v>
      </c>
      <c r="J5517" s="3">
        <v>14.8568</v>
      </c>
      <c r="M5517" s="4">
        <v>1958.05</v>
      </c>
      <c r="N5517" s="3">
        <v>13.069100000000001</v>
      </c>
      <c r="O5517" s="5">
        <v>1039.1099999999999</v>
      </c>
      <c r="P5517" s="1">
        <v>16.526199999999999</v>
      </c>
      <c r="Q5517" s="4">
        <v>10872.62</v>
      </c>
      <c r="R5517" s="3">
        <v>35.141500000000001</v>
      </c>
      <c r="S5517" s="5">
        <v>11559.09</v>
      </c>
      <c r="T5517" s="1">
        <v>51.490900000000003</v>
      </c>
      <c r="U5517" s="4">
        <v>5324.04</v>
      </c>
      <c r="V5517" s="3">
        <v>29.053000000000001</v>
      </c>
      <c r="W5517" s="5">
        <v>2091.1999999999998</v>
      </c>
      <c r="X5517" s="1">
        <v>23.671299999999999</v>
      </c>
    </row>
    <row r="5518" spans="1:24" ht="15" customHeight="1" x14ac:dyDescent="0.2">
      <c r="A5518" s="3">
        <v>4416.03</v>
      </c>
      <c r="B5518" s="3">
        <v>16.150400000000001</v>
      </c>
      <c r="C5518" s="5">
        <v>2849.11</v>
      </c>
      <c r="D5518" s="1">
        <v>17.888300000000001</v>
      </c>
      <c r="E5518" s="4">
        <v>2133.0100000000002</v>
      </c>
      <c r="F5518" s="3">
        <v>23.106100000000001</v>
      </c>
      <c r="G5518" s="5">
        <v>1013.44</v>
      </c>
      <c r="H5518" s="1">
        <v>28.4785</v>
      </c>
      <c r="I5518" s="4">
        <v>5116.71</v>
      </c>
      <c r="J5518" s="3">
        <v>14.8596</v>
      </c>
      <c r="M5518" s="4">
        <v>1958.32</v>
      </c>
      <c r="N5518" s="3">
        <v>13.068899999999999</v>
      </c>
      <c r="O5518" s="5">
        <v>1039.19</v>
      </c>
      <c r="P5518" s="1">
        <v>16.528500000000001</v>
      </c>
      <c r="Q5518" s="4">
        <v>10874.21</v>
      </c>
      <c r="R5518" s="3">
        <v>35.145299999999999</v>
      </c>
      <c r="S5518" s="5">
        <v>11562.09</v>
      </c>
      <c r="T5518" s="1">
        <v>51.496699999999997</v>
      </c>
      <c r="U5518" s="4">
        <v>5325.1</v>
      </c>
      <c r="V5518" s="3">
        <v>29.061199999999999</v>
      </c>
      <c r="W5518" s="5">
        <v>2091.37</v>
      </c>
      <c r="X5518" s="1">
        <v>23.675699999999999</v>
      </c>
    </row>
    <row r="5519" spans="1:24" ht="15" customHeight="1" x14ac:dyDescent="0.2">
      <c r="A5519" s="3">
        <v>4416.55</v>
      </c>
      <c r="B5519" s="3">
        <v>16.152200000000001</v>
      </c>
      <c r="C5519" s="5">
        <v>2849.73</v>
      </c>
      <c r="D5519" s="1">
        <v>17.891999999999999</v>
      </c>
      <c r="E5519" s="4">
        <v>2133.34</v>
      </c>
      <c r="F5519" s="3">
        <v>23.110499999999998</v>
      </c>
      <c r="G5519" s="5">
        <v>1013.59</v>
      </c>
      <c r="H5519" s="1">
        <v>28.485299999999999</v>
      </c>
      <c r="I5519" s="4">
        <v>5117.47</v>
      </c>
      <c r="J5519" s="3">
        <v>14.864100000000001</v>
      </c>
      <c r="M5519" s="4">
        <v>1958.37</v>
      </c>
      <c r="N5519" s="3">
        <v>13.0715</v>
      </c>
      <c r="O5519" s="5">
        <v>1039.49</v>
      </c>
      <c r="P5519" s="1">
        <v>16.532599999999999</v>
      </c>
      <c r="Q5519" s="4">
        <v>10875.74</v>
      </c>
      <c r="R5519" s="3">
        <v>35.150599999999997</v>
      </c>
      <c r="S5519" s="5">
        <v>11565.09</v>
      </c>
      <c r="T5519" s="1">
        <v>51.506999999999998</v>
      </c>
      <c r="U5519" s="4">
        <v>5325.9</v>
      </c>
      <c r="V5519" s="3">
        <v>29.067799999999998</v>
      </c>
      <c r="W5519" s="5">
        <v>2091.63</v>
      </c>
      <c r="X5519" s="1">
        <v>23.683199999999999</v>
      </c>
    </row>
    <row r="5520" spans="1:24" ht="15" customHeight="1" x14ac:dyDescent="0.2">
      <c r="A5520" s="3">
        <v>4417.62</v>
      </c>
      <c r="B5520" s="3">
        <v>16.1554</v>
      </c>
      <c r="C5520" s="5">
        <v>2850.33</v>
      </c>
      <c r="D5520" s="1">
        <v>17.8948</v>
      </c>
      <c r="E5520" s="4">
        <v>2133.9299999999998</v>
      </c>
      <c r="F5520" s="3">
        <v>23.118500000000001</v>
      </c>
      <c r="G5520" s="5">
        <v>1013.68</v>
      </c>
      <c r="H5520" s="1">
        <v>28.489100000000001</v>
      </c>
      <c r="I5520" s="4">
        <v>5118.21</v>
      </c>
      <c r="J5520" s="3">
        <v>14.867599999999999</v>
      </c>
      <c r="M5520" s="4">
        <v>1958.93</v>
      </c>
      <c r="N5520" s="3">
        <v>13.0741</v>
      </c>
      <c r="O5520" s="5">
        <v>1039.76</v>
      </c>
      <c r="P5520" s="1">
        <v>16.5379</v>
      </c>
      <c r="Q5520" s="4">
        <v>10877.13</v>
      </c>
      <c r="R5520" s="3">
        <v>35.155900000000003</v>
      </c>
      <c r="S5520" s="5">
        <v>11568.09</v>
      </c>
      <c r="T5520" s="1">
        <v>51.505499999999998</v>
      </c>
      <c r="U5520" s="4">
        <v>5326.69</v>
      </c>
      <c r="V5520" s="3">
        <v>29.073699999999999</v>
      </c>
      <c r="W5520" s="5">
        <v>2091.9499999999998</v>
      </c>
      <c r="X5520" s="1">
        <v>23.691400000000002</v>
      </c>
    </row>
    <row r="5521" spans="1:24" ht="15" customHeight="1" x14ac:dyDescent="0.2">
      <c r="A5521" s="3">
        <v>4418.1400000000003</v>
      </c>
      <c r="B5521" s="3">
        <v>16.157</v>
      </c>
      <c r="C5521" s="5">
        <v>2850.73</v>
      </c>
      <c r="D5521" s="1">
        <v>17.898099999999999</v>
      </c>
      <c r="E5521" s="4">
        <v>2134.19</v>
      </c>
      <c r="F5521" s="3">
        <v>23.122599999999998</v>
      </c>
      <c r="G5521" s="5">
        <v>1013.73</v>
      </c>
      <c r="H5521" s="1">
        <v>28.492000000000001</v>
      </c>
      <c r="I5521" s="4">
        <v>5118.87</v>
      </c>
      <c r="J5521" s="3">
        <v>14.8712</v>
      </c>
      <c r="M5521" s="4">
        <v>1959.32</v>
      </c>
      <c r="N5521" s="3">
        <v>13.076000000000001</v>
      </c>
      <c r="O5521" s="5">
        <v>1039.96</v>
      </c>
      <c r="P5521" s="1">
        <v>16.541</v>
      </c>
      <c r="Q5521" s="4">
        <v>10878.23</v>
      </c>
      <c r="R5521" s="3">
        <v>35.158900000000003</v>
      </c>
      <c r="S5521" s="5">
        <v>11571.09</v>
      </c>
      <c r="T5521" s="1">
        <v>51.529000000000003</v>
      </c>
      <c r="U5521" s="4">
        <v>5327.52</v>
      </c>
      <c r="V5521" s="3">
        <v>29.081399999999999</v>
      </c>
      <c r="W5521" s="5">
        <v>2092.1999999999998</v>
      </c>
      <c r="X5521" s="1">
        <v>23.698499999999999</v>
      </c>
    </row>
    <row r="5522" spans="1:24" ht="15" customHeight="1" x14ac:dyDescent="0.2">
      <c r="A5522" s="3">
        <v>4418.8999999999996</v>
      </c>
      <c r="B5522" s="3">
        <v>16.159400000000002</v>
      </c>
      <c r="C5522" s="5">
        <v>2851.18</v>
      </c>
      <c r="D5522" s="1">
        <v>17.900500000000001</v>
      </c>
      <c r="E5522" s="4">
        <v>2134.7399999999998</v>
      </c>
      <c r="F5522" s="3">
        <v>23.130700000000001</v>
      </c>
      <c r="G5522" s="5">
        <v>1013.84</v>
      </c>
      <c r="H5522" s="1">
        <v>28.497399999999999</v>
      </c>
      <c r="I5522" s="4">
        <v>5119.5600000000004</v>
      </c>
      <c r="J5522" s="3">
        <v>14.874000000000001</v>
      </c>
      <c r="M5522" s="4">
        <v>1959.47</v>
      </c>
      <c r="N5522" s="3">
        <v>13.0784</v>
      </c>
      <c r="O5522" s="5">
        <v>1040.19</v>
      </c>
      <c r="P5522" s="1">
        <v>16.5441</v>
      </c>
      <c r="Q5522" s="4">
        <v>10879.91</v>
      </c>
      <c r="R5522" s="3">
        <v>35.163499999999999</v>
      </c>
      <c r="S5522" s="5">
        <v>11574.09</v>
      </c>
      <c r="T5522" s="1">
        <v>51.539200000000001</v>
      </c>
      <c r="U5522" s="4">
        <v>5328.59</v>
      </c>
      <c r="V5522" s="3">
        <v>29.089600000000001</v>
      </c>
      <c r="W5522" s="5">
        <v>2092.6799999999998</v>
      </c>
      <c r="X5522" s="1">
        <v>23.710999999999999</v>
      </c>
    </row>
    <row r="5523" spans="1:24" ht="15" customHeight="1" x14ac:dyDescent="0.2">
      <c r="A5523" s="3">
        <v>4419.74</v>
      </c>
      <c r="B5523" s="3">
        <v>16.1692</v>
      </c>
      <c r="C5523" s="5">
        <v>2852.11</v>
      </c>
      <c r="D5523" s="1">
        <v>17.905999999999999</v>
      </c>
      <c r="E5523" s="4">
        <v>2135.0100000000002</v>
      </c>
      <c r="F5523" s="3">
        <v>23.134</v>
      </c>
      <c r="G5523" s="5">
        <v>1013.96</v>
      </c>
      <c r="H5523" s="1">
        <v>28.502199999999998</v>
      </c>
      <c r="I5523" s="4">
        <v>5120.38</v>
      </c>
      <c r="J5523" s="3">
        <v>14.878299999999999</v>
      </c>
      <c r="M5523" s="4">
        <v>1960.15</v>
      </c>
      <c r="N5523" s="3">
        <v>13.0824</v>
      </c>
      <c r="O5523" s="5">
        <v>1040.26</v>
      </c>
      <c r="P5523" s="1">
        <v>16.546099999999999</v>
      </c>
      <c r="Q5523" s="4">
        <v>10881.48</v>
      </c>
      <c r="R5523" s="3">
        <v>35.169699999999999</v>
      </c>
      <c r="S5523" s="5">
        <v>11577.09</v>
      </c>
      <c r="T5523" s="1">
        <v>51.549500000000002</v>
      </c>
      <c r="U5523" s="4">
        <v>5329.66</v>
      </c>
      <c r="V5523" s="3">
        <v>29.097100000000001</v>
      </c>
      <c r="W5523" s="5">
        <v>2092.9699999999998</v>
      </c>
      <c r="X5523" s="1">
        <v>23.718299999999999</v>
      </c>
    </row>
    <row r="5524" spans="1:24" ht="15" customHeight="1" x14ac:dyDescent="0.2">
      <c r="A5524" s="3">
        <v>4420.2700000000004</v>
      </c>
      <c r="B5524" s="3">
        <v>16.1691</v>
      </c>
      <c r="C5524" s="5">
        <v>2852.51</v>
      </c>
      <c r="D5524" s="1">
        <v>17.908799999999999</v>
      </c>
      <c r="E5524" s="4">
        <v>2135.5100000000002</v>
      </c>
      <c r="F5524" s="3">
        <v>23.1418</v>
      </c>
      <c r="G5524" s="5">
        <v>1014.04</v>
      </c>
      <c r="H5524" s="1">
        <v>28.506</v>
      </c>
      <c r="I5524" s="4">
        <v>5121.29</v>
      </c>
      <c r="J5524" s="3">
        <v>14.882</v>
      </c>
      <c r="M5524" s="4">
        <v>1960.45</v>
      </c>
      <c r="N5524" s="3">
        <v>13.0837</v>
      </c>
      <c r="O5524" s="5">
        <v>1040.54</v>
      </c>
      <c r="P5524" s="1">
        <v>16.5501</v>
      </c>
      <c r="Q5524" s="4">
        <v>10882.85</v>
      </c>
      <c r="R5524" s="3">
        <v>35.175400000000003</v>
      </c>
      <c r="S5524" s="5">
        <v>11580.09</v>
      </c>
      <c r="T5524" s="1">
        <v>51.564100000000003</v>
      </c>
      <c r="U5524" s="4">
        <v>5330.19</v>
      </c>
      <c r="V5524" s="3">
        <v>29.101099999999999</v>
      </c>
      <c r="W5524" s="5">
        <v>2093.1799999999998</v>
      </c>
      <c r="X5524" s="1">
        <v>23.723800000000001</v>
      </c>
    </row>
    <row r="5525" spans="1:24" ht="15" customHeight="1" x14ac:dyDescent="0.2">
      <c r="A5525" s="3">
        <v>4420.96</v>
      </c>
      <c r="B5525" s="3">
        <v>16.1755</v>
      </c>
      <c r="C5525" s="5">
        <v>2853.23</v>
      </c>
      <c r="D5525" s="1">
        <v>17.912600000000001</v>
      </c>
      <c r="E5525" s="4">
        <v>2135.86</v>
      </c>
      <c r="F5525" s="3">
        <v>23.1465</v>
      </c>
      <c r="G5525" s="5">
        <v>1014.11</v>
      </c>
      <c r="H5525" s="1">
        <v>28.508800000000001</v>
      </c>
      <c r="I5525" s="4">
        <v>5122.16</v>
      </c>
      <c r="J5525" s="3">
        <v>14.8863</v>
      </c>
      <c r="M5525" s="4">
        <v>1960.64</v>
      </c>
      <c r="N5525" s="3">
        <v>13.085900000000001</v>
      </c>
      <c r="O5525" s="5">
        <v>1040.5899999999999</v>
      </c>
      <c r="P5525" s="1">
        <v>16.5517</v>
      </c>
      <c r="Q5525" s="4">
        <v>10884.17</v>
      </c>
      <c r="R5525" s="3">
        <v>35.178899999999999</v>
      </c>
      <c r="S5525" s="5">
        <v>11583.09</v>
      </c>
      <c r="T5525" s="1">
        <v>51.577300000000001</v>
      </c>
      <c r="U5525" s="4">
        <v>5331.64</v>
      </c>
      <c r="V5525" s="3">
        <v>29.114000000000001</v>
      </c>
      <c r="W5525" s="5">
        <v>2093.63</v>
      </c>
      <c r="X5525" s="1">
        <v>23.7364</v>
      </c>
    </row>
    <row r="5526" spans="1:24" ht="15" customHeight="1" x14ac:dyDescent="0.2">
      <c r="A5526" s="3">
        <v>4421.8900000000003</v>
      </c>
      <c r="B5526" s="3">
        <v>16.178599999999999</v>
      </c>
      <c r="C5526" s="5">
        <v>2853.96</v>
      </c>
      <c r="D5526" s="1">
        <v>17.916499999999999</v>
      </c>
      <c r="E5526" s="4">
        <v>2136.13</v>
      </c>
      <c r="F5526" s="3">
        <v>23.1492</v>
      </c>
      <c r="G5526" s="5">
        <v>1014.31</v>
      </c>
      <c r="H5526" s="1">
        <v>28.5183</v>
      </c>
      <c r="I5526" s="4">
        <v>5123.4799999999996</v>
      </c>
      <c r="J5526" s="3">
        <v>14.8927</v>
      </c>
      <c r="M5526" s="4">
        <v>1961.04</v>
      </c>
      <c r="N5526" s="3">
        <v>13.087199999999999</v>
      </c>
      <c r="O5526" s="5">
        <v>1040.72</v>
      </c>
      <c r="P5526" s="1">
        <v>16.5534</v>
      </c>
      <c r="Q5526" s="4">
        <v>10886.45</v>
      </c>
      <c r="R5526" s="3">
        <v>35.186799999999998</v>
      </c>
      <c r="S5526" s="5">
        <v>11586.09</v>
      </c>
      <c r="T5526" s="1">
        <v>51.587600000000002</v>
      </c>
      <c r="U5526" s="4">
        <v>5332.7</v>
      </c>
      <c r="V5526" s="3">
        <v>29.120999999999999</v>
      </c>
      <c r="W5526" s="5">
        <v>2093.7800000000002</v>
      </c>
      <c r="X5526" s="1">
        <v>23.7409</v>
      </c>
    </row>
    <row r="5527" spans="1:24" ht="15" customHeight="1" x14ac:dyDescent="0.2">
      <c r="A5527" s="3">
        <v>4422.68</v>
      </c>
      <c r="B5527" s="3">
        <v>16.181899999999999</v>
      </c>
      <c r="C5527" s="5">
        <v>2854.47</v>
      </c>
      <c r="D5527" s="1">
        <v>17.919599999999999</v>
      </c>
      <c r="E5527" s="4">
        <v>2136.4299999999998</v>
      </c>
      <c r="F5527" s="3">
        <v>23.1539</v>
      </c>
      <c r="G5527" s="5">
        <v>1014.49</v>
      </c>
      <c r="H5527" s="1">
        <v>28.5261</v>
      </c>
      <c r="I5527" s="4">
        <v>5124.2299999999996</v>
      </c>
      <c r="J5527" s="3">
        <v>14.8969</v>
      </c>
      <c r="M5527" s="4">
        <v>1961.59</v>
      </c>
      <c r="N5527" s="3">
        <v>13.092599999999999</v>
      </c>
      <c r="O5527" s="5">
        <v>1040.8599999999999</v>
      </c>
      <c r="P5527" s="1">
        <v>16.555299999999999</v>
      </c>
      <c r="Q5527" s="4">
        <v>10887.67</v>
      </c>
      <c r="R5527" s="3">
        <v>35.191000000000003</v>
      </c>
      <c r="S5527" s="5">
        <v>11589.09</v>
      </c>
      <c r="T5527" s="1">
        <v>51.593499999999999</v>
      </c>
      <c r="U5527" s="4">
        <v>5333.76</v>
      </c>
      <c r="V5527" s="3">
        <v>29.129100000000001</v>
      </c>
      <c r="W5527" s="5">
        <v>2094.0500000000002</v>
      </c>
      <c r="X5527" s="1">
        <v>23.747800000000002</v>
      </c>
    </row>
    <row r="5528" spans="1:24" ht="15" customHeight="1" x14ac:dyDescent="0.2">
      <c r="A5528" s="3">
        <v>4423.21</v>
      </c>
      <c r="B5528" s="3">
        <v>16.183199999999999</v>
      </c>
      <c r="C5528" s="5">
        <v>2855.12</v>
      </c>
      <c r="D5528" s="1">
        <v>17.923100000000002</v>
      </c>
      <c r="E5528" s="4">
        <v>2136.69</v>
      </c>
      <c r="F5528" s="3">
        <v>23.1571</v>
      </c>
      <c r="G5528" s="5">
        <v>1014.63</v>
      </c>
      <c r="H5528" s="1">
        <v>28.532699999999998</v>
      </c>
      <c r="I5528" s="4">
        <v>5124.8999999999996</v>
      </c>
      <c r="J5528" s="3">
        <v>14.9</v>
      </c>
      <c r="M5528" s="4">
        <v>1961.84</v>
      </c>
      <c r="N5528" s="3">
        <v>13.0938</v>
      </c>
      <c r="O5528" s="5">
        <v>1041.04</v>
      </c>
      <c r="P5528" s="1">
        <v>16.559100000000001</v>
      </c>
      <c r="Q5528" s="4">
        <v>10890.24</v>
      </c>
      <c r="R5528" s="3">
        <v>35.199100000000001</v>
      </c>
      <c r="S5528" s="5">
        <v>11592.09</v>
      </c>
      <c r="T5528" s="1">
        <v>51.6081</v>
      </c>
      <c r="U5528" s="4">
        <v>5334.26</v>
      </c>
      <c r="V5528" s="3">
        <v>29.133299999999998</v>
      </c>
      <c r="W5528" s="5">
        <v>2094.25</v>
      </c>
      <c r="X5528" s="1">
        <v>23.753</v>
      </c>
    </row>
    <row r="5529" spans="1:24" ht="15" customHeight="1" x14ac:dyDescent="0.2">
      <c r="A5529" s="3">
        <v>4424.43</v>
      </c>
      <c r="B5529" s="3">
        <v>16.186900000000001</v>
      </c>
      <c r="C5529" s="5">
        <v>2855.88</v>
      </c>
      <c r="D5529" s="1">
        <v>17.927399999999999</v>
      </c>
      <c r="E5529" s="4">
        <v>2136.9</v>
      </c>
      <c r="F5529" s="3">
        <v>23.1602</v>
      </c>
      <c r="G5529" s="5">
        <v>1014.81</v>
      </c>
      <c r="H5529" s="1">
        <v>28.540400000000002</v>
      </c>
      <c r="I5529" s="4">
        <v>5125.3999999999996</v>
      </c>
      <c r="J5529" s="3">
        <v>14.9015</v>
      </c>
      <c r="M5529" s="4">
        <v>1962.22</v>
      </c>
      <c r="N5529" s="3">
        <v>13.0947</v>
      </c>
      <c r="O5529" s="5">
        <v>1041.17</v>
      </c>
      <c r="P5529" s="1">
        <v>16.561199999999999</v>
      </c>
      <c r="Q5529" s="4">
        <v>10893.19</v>
      </c>
      <c r="R5529" s="3">
        <v>35.209299999999999</v>
      </c>
      <c r="S5529" s="5">
        <v>11595.09</v>
      </c>
      <c r="T5529" s="1">
        <v>51.616900000000001</v>
      </c>
      <c r="U5529" s="4">
        <v>5335.77</v>
      </c>
      <c r="V5529" s="3">
        <v>29.1448</v>
      </c>
      <c r="W5529" s="5">
        <v>2094.6</v>
      </c>
      <c r="X5529" s="1">
        <v>23.763000000000002</v>
      </c>
    </row>
    <row r="5530" spans="1:24" ht="15" customHeight="1" x14ac:dyDescent="0.2">
      <c r="A5530" s="3">
        <v>4425.5</v>
      </c>
      <c r="B5530" s="3">
        <v>16.191400000000002</v>
      </c>
      <c r="C5530" s="5">
        <v>2856.15</v>
      </c>
      <c r="D5530" s="1">
        <v>17.929200000000002</v>
      </c>
      <c r="E5530" s="4">
        <v>2137.16</v>
      </c>
      <c r="F5530" s="3">
        <v>23.164200000000001</v>
      </c>
      <c r="G5530" s="5">
        <v>1014.94</v>
      </c>
      <c r="H5530" s="1">
        <v>28.546399999999998</v>
      </c>
      <c r="I5530" s="4">
        <v>5126.3999999999996</v>
      </c>
      <c r="J5530" s="3">
        <v>14.9069</v>
      </c>
      <c r="M5530" s="4">
        <v>1962.59</v>
      </c>
      <c r="N5530" s="3">
        <v>13.0992</v>
      </c>
      <c r="O5530" s="5">
        <v>1041.4100000000001</v>
      </c>
      <c r="P5530" s="1">
        <v>16.564800000000002</v>
      </c>
      <c r="Q5530" s="4">
        <v>10895.19</v>
      </c>
      <c r="R5530" s="3">
        <v>35.2166</v>
      </c>
      <c r="S5530" s="5">
        <v>11598.09</v>
      </c>
      <c r="T5530" s="1">
        <v>51.631599999999999</v>
      </c>
      <c r="U5530" s="4">
        <v>5336.78</v>
      </c>
      <c r="V5530" s="3">
        <v>29.151299999999999</v>
      </c>
      <c r="W5530" s="5">
        <v>2094.84</v>
      </c>
      <c r="X5530" s="1">
        <v>23.768699999999999</v>
      </c>
    </row>
    <row r="5531" spans="1:24" ht="15" customHeight="1" x14ac:dyDescent="0.2">
      <c r="A5531" s="3">
        <v>4426.2299999999996</v>
      </c>
      <c r="B5531" s="3">
        <v>16.1935</v>
      </c>
      <c r="C5531" s="5">
        <v>2856.68</v>
      </c>
      <c r="D5531" s="1">
        <v>17.932500000000001</v>
      </c>
      <c r="E5531" s="4">
        <v>2137.56</v>
      </c>
      <c r="F5531" s="3">
        <v>23.170100000000001</v>
      </c>
      <c r="G5531" s="5">
        <v>1015.06</v>
      </c>
      <c r="H5531" s="1">
        <v>28.551600000000001</v>
      </c>
      <c r="I5531" s="4">
        <v>5127.6000000000004</v>
      </c>
      <c r="J5531" s="3">
        <v>14.912699999999999</v>
      </c>
      <c r="M5531" s="4">
        <v>1962.94</v>
      </c>
      <c r="N5531" s="3">
        <v>13.1021</v>
      </c>
      <c r="O5531" s="5">
        <v>1041.54</v>
      </c>
      <c r="P5531" s="1">
        <v>16.567599999999999</v>
      </c>
      <c r="Q5531" s="4">
        <v>10897.43</v>
      </c>
      <c r="R5531" s="3">
        <v>35.223300000000002</v>
      </c>
      <c r="S5531" s="5">
        <v>11601.09</v>
      </c>
      <c r="T5531" s="1">
        <v>51.6404</v>
      </c>
      <c r="U5531" s="4">
        <v>5337.85</v>
      </c>
      <c r="V5531" s="3">
        <v>29.158899999999999</v>
      </c>
      <c r="W5531" s="5">
        <v>2095.09</v>
      </c>
      <c r="X5531" s="1">
        <v>23.7759</v>
      </c>
    </row>
    <row r="5532" spans="1:24" ht="15" customHeight="1" x14ac:dyDescent="0.2">
      <c r="A5532" s="3">
        <v>4427.03</v>
      </c>
      <c r="B5532" s="3">
        <v>16.195799999999998</v>
      </c>
      <c r="C5532" s="5">
        <v>2857.08</v>
      </c>
      <c r="D5532" s="1">
        <v>17.9344</v>
      </c>
      <c r="E5532" s="4">
        <v>2137.81</v>
      </c>
      <c r="F5532" s="3">
        <v>23.173500000000001</v>
      </c>
      <c r="G5532" s="5">
        <v>1015.26</v>
      </c>
      <c r="H5532" s="1">
        <v>28.5611</v>
      </c>
      <c r="I5532" s="4">
        <v>5128.12</v>
      </c>
      <c r="J5532" s="3">
        <v>14.914899999999999</v>
      </c>
      <c r="M5532" s="4">
        <v>1963.52</v>
      </c>
      <c r="N5532" s="3">
        <v>13.105399999999999</v>
      </c>
      <c r="O5532" s="5">
        <v>1041.81</v>
      </c>
      <c r="P5532" s="1">
        <v>16.5716</v>
      </c>
      <c r="Q5532" s="4">
        <v>10899.2</v>
      </c>
      <c r="R5532" s="3">
        <v>35.229799999999997</v>
      </c>
      <c r="S5532" s="5">
        <v>11604.09</v>
      </c>
      <c r="T5532" s="1">
        <v>51.652099999999997</v>
      </c>
      <c r="U5532" s="4">
        <v>5338.38</v>
      </c>
      <c r="V5532" s="3">
        <v>29.163599999999999</v>
      </c>
      <c r="W5532" s="5">
        <v>2095.2399999999998</v>
      </c>
      <c r="X5532" s="1">
        <v>23.780899999999999</v>
      </c>
    </row>
    <row r="5533" spans="1:24" ht="15" customHeight="1" x14ac:dyDescent="0.2">
      <c r="A5533" s="3">
        <v>4427.63</v>
      </c>
      <c r="B5533" s="3">
        <v>16.197900000000001</v>
      </c>
      <c r="C5533" s="5">
        <v>2857.62</v>
      </c>
      <c r="D5533" s="1">
        <v>17.938099999999999</v>
      </c>
      <c r="E5533" s="4">
        <v>2138.08</v>
      </c>
      <c r="F5533" s="3">
        <v>23.176100000000002</v>
      </c>
      <c r="G5533" s="5">
        <v>1015.38</v>
      </c>
      <c r="H5533" s="1">
        <v>28.566500000000001</v>
      </c>
      <c r="I5533" s="4">
        <v>5128.62</v>
      </c>
      <c r="J5533" s="3">
        <v>14.9194</v>
      </c>
      <c r="M5533" s="4">
        <v>1964.21</v>
      </c>
      <c r="N5533" s="3">
        <v>13.110099999999999</v>
      </c>
      <c r="O5533" s="5">
        <v>1041.99</v>
      </c>
      <c r="P5533" s="1">
        <v>16.5749</v>
      </c>
      <c r="Q5533" s="4">
        <v>10901.43</v>
      </c>
      <c r="R5533" s="3">
        <v>35.2376</v>
      </c>
      <c r="S5533" s="5">
        <v>11607.09</v>
      </c>
      <c r="T5533" s="1">
        <v>51.662399999999998</v>
      </c>
      <c r="U5533" s="4">
        <v>5339.45</v>
      </c>
      <c r="V5533" s="3">
        <v>29.1706</v>
      </c>
      <c r="W5533" s="5">
        <v>2095.5500000000002</v>
      </c>
      <c r="X5533" s="1">
        <v>23.7896</v>
      </c>
    </row>
    <row r="5534" spans="1:24" ht="15" customHeight="1" x14ac:dyDescent="0.2">
      <c r="A5534" s="3">
        <v>4428.7</v>
      </c>
      <c r="B5534" s="3">
        <v>16.2011</v>
      </c>
      <c r="C5534" s="5">
        <v>2858.05</v>
      </c>
      <c r="D5534" s="1">
        <v>17.9407</v>
      </c>
      <c r="E5534" s="4">
        <v>2138.41</v>
      </c>
      <c r="F5534" s="3">
        <v>23.1815</v>
      </c>
      <c r="G5534" s="5">
        <v>1015.44</v>
      </c>
      <c r="H5534" s="1">
        <v>28.569500000000001</v>
      </c>
      <c r="I5534" s="4">
        <v>5129.12</v>
      </c>
      <c r="J5534" s="3">
        <v>14.920999999999999</v>
      </c>
      <c r="M5534" s="4">
        <v>1965.12</v>
      </c>
      <c r="N5534" s="3">
        <v>13.115399999999999</v>
      </c>
      <c r="O5534" s="5">
        <v>1042.0899999999999</v>
      </c>
      <c r="P5534" s="1">
        <v>16.576799999999999</v>
      </c>
      <c r="Q5534" s="4">
        <v>10902.89</v>
      </c>
      <c r="R5534" s="3">
        <v>35.241599999999998</v>
      </c>
      <c r="S5534" s="5">
        <v>11610.09</v>
      </c>
      <c r="T5534" s="1">
        <v>51.68</v>
      </c>
      <c r="U5534" s="4">
        <v>5340.24</v>
      </c>
      <c r="V5534" s="3">
        <v>29.1768</v>
      </c>
      <c r="W5534" s="5">
        <v>2095.67</v>
      </c>
      <c r="X5534" s="1">
        <v>23.793099999999999</v>
      </c>
    </row>
    <row r="5535" spans="1:24" ht="15" customHeight="1" x14ac:dyDescent="0.2">
      <c r="A5535" s="3">
        <v>4429.22</v>
      </c>
      <c r="B5535" s="3">
        <v>16.203299999999999</v>
      </c>
      <c r="C5535" s="5">
        <v>2858.79</v>
      </c>
      <c r="D5535" s="1">
        <v>17.9451</v>
      </c>
      <c r="E5535" s="4">
        <v>2138.6799999999998</v>
      </c>
      <c r="F5535" s="3">
        <v>23.186</v>
      </c>
      <c r="G5535" s="5">
        <v>1015.53</v>
      </c>
      <c r="H5535" s="1">
        <v>28.573699999999999</v>
      </c>
      <c r="I5535" s="4">
        <v>5129.87</v>
      </c>
      <c r="J5535" s="3">
        <v>14.924799999999999</v>
      </c>
      <c r="M5535" s="4">
        <v>1965.64</v>
      </c>
      <c r="N5535" s="3">
        <v>13.119</v>
      </c>
      <c r="O5535" s="5">
        <v>1042.23</v>
      </c>
      <c r="P5535" s="1">
        <v>16.579000000000001</v>
      </c>
      <c r="Q5535" s="4">
        <v>10905.09</v>
      </c>
      <c r="R5535" s="3">
        <v>35.250999999999998</v>
      </c>
      <c r="S5535" s="5">
        <v>11613.09</v>
      </c>
      <c r="T5535" s="1">
        <v>51.6858</v>
      </c>
      <c r="U5535" s="4">
        <v>5340.77</v>
      </c>
      <c r="V5535" s="3">
        <v>29.180599999999998</v>
      </c>
      <c r="W5535" s="5">
        <v>2095.89</v>
      </c>
      <c r="X5535" s="1">
        <v>23.798400000000001</v>
      </c>
    </row>
    <row r="5536" spans="1:24" ht="15" customHeight="1" x14ac:dyDescent="0.2">
      <c r="A5536" s="3">
        <v>4430.25</v>
      </c>
      <c r="B5536" s="3">
        <v>16.206700000000001</v>
      </c>
      <c r="C5536" s="5">
        <v>2859.4</v>
      </c>
      <c r="D5536" s="1">
        <v>17.947800000000001</v>
      </c>
      <c r="E5536" s="4">
        <v>2138.96</v>
      </c>
      <c r="F5536" s="3">
        <v>23.190200000000001</v>
      </c>
      <c r="G5536" s="5">
        <v>1015.61</v>
      </c>
      <c r="H5536" s="1">
        <v>28.577100000000002</v>
      </c>
      <c r="I5536" s="4">
        <v>5130.8</v>
      </c>
      <c r="J5536" s="3">
        <v>14.9292</v>
      </c>
      <c r="M5536" s="4">
        <v>1966.02</v>
      </c>
      <c r="N5536" s="3">
        <v>13.122299999999999</v>
      </c>
      <c r="O5536" s="5">
        <v>1042.3599999999999</v>
      </c>
      <c r="P5536" s="1">
        <v>16.581</v>
      </c>
      <c r="Q5536" s="4">
        <v>10908.01</v>
      </c>
      <c r="R5536" s="3">
        <v>35.259700000000002</v>
      </c>
      <c r="S5536" s="5">
        <v>11616.09</v>
      </c>
      <c r="T5536" s="1">
        <v>51.697499999999998</v>
      </c>
      <c r="U5536" s="4">
        <v>5342.36</v>
      </c>
      <c r="V5536" s="3">
        <v>29.191700000000001</v>
      </c>
      <c r="W5536" s="5">
        <v>2096.25</v>
      </c>
      <c r="X5536" s="1">
        <v>23.8081</v>
      </c>
    </row>
    <row r="5537" spans="1:24" ht="15" customHeight="1" x14ac:dyDescent="0.2">
      <c r="A5537" s="3">
        <v>4430.95</v>
      </c>
      <c r="B5537" s="3">
        <v>16.208600000000001</v>
      </c>
      <c r="C5537" s="5">
        <v>2860.04</v>
      </c>
      <c r="D5537" s="1">
        <v>17.951899999999998</v>
      </c>
      <c r="E5537" s="4">
        <v>2139.36</v>
      </c>
      <c r="F5537" s="3">
        <v>23.194199999999999</v>
      </c>
      <c r="G5537" s="5">
        <v>1015.71</v>
      </c>
      <c r="H5537" s="1">
        <v>28.581900000000001</v>
      </c>
      <c r="I5537" s="4">
        <v>5132.3100000000004</v>
      </c>
      <c r="J5537" s="3">
        <v>14.9344</v>
      </c>
      <c r="M5537" s="4">
        <v>1966.29</v>
      </c>
      <c r="N5537" s="3">
        <v>13.1243</v>
      </c>
      <c r="O5537" s="5">
        <v>1042.43</v>
      </c>
      <c r="P5537" s="1">
        <v>16.582000000000001</v>
      </c>
      <c r="Q5537" s="4">
        <v>10910.73</v>
      </c>
      <c r="R5537" s="3">
        <v>35.269100000000002</v>
      </c>
      <c r="S5537" s="5">
        <v>11619.09</v>
      </c>
      <c r="T5537" s="1">
        <v>51.712200000000003</v>
      </c>
      <c r="U5537" s="4">
        <v>5342.87</v>
      </c>
      <c r="V5537" s="3">
        <v>29.196000000000002</v>
      </c>
      <c r="W5537" s="5">
        <v>2096.4499999999998</v>
      </c>
      <c r="X5537" s="1">
        <v>23.813500000000001</v>
      </c>
    </row>
    <row r="5538" spans="1:24" ht="15" customHeight="1" x14ac:dyDescent="0.2">
      <c r="A5538" s="3">
        <v>4431.79</v>
      </c>
      <c r="B5538" s="3">
        <v>16.211200000000002</v>
      </c>
      <c r="C5538" s="5">
        <v>2860.46</v>
      </c>
      <c r="D5538" s="1">
        <v>17.9541</v>
      </c>
      <c r="E5538" s="4">
        <v>2139.6999999999998</v>
      </c>
      <c r="F5538" s="3">
        <v>23.199300000000001</v>
      </c>
      <c r="G5538" s="5">
        <v>1015.78</v>
      </c>
      <c r="H5538" s="1">
        <v>28.585699999999999</v>
      </c>
      <c r="I5538" s="4">
        <v>5133.67</v>
      </c>
      <c r="J5538" s="3">
        <v>14.943199999999999</v>
      </c>
      <c r="M5538" s="4">
        <v>1966.58</v>
      </c>
      <c r="N5538" s="3">
        <v>13.125299999999999</v>
      </c>
      <c r="O5538" s="5">
        <v>1042.6600000000001</v>
      </c>
      <c r="P5538" s="1">
        <v>16.5852</v>
      </c>
      <c r="Q5538" s="4">
        <v>10913.51</v>
      </c>
      <c r="R5538" s="3">
        <v>35.277500000000003</v>
      </c>
      <c r="S5538" s="5">
        <v>11622.09</v>
      </c>
      <c r="T5538" s="1">
        <v>51.720999999999997</v>
      </c>
      <c r="U5538" s="4">
        <v>5343.91</v>
      </c>
      <c r="V5538" s="3">
        <v>29.203800000000001</v>
      </c>
      <c r="W5538" s="5">
        <v>2096.5700000000002</v>
      </c>
      <c r="X5538" s="1">
        <v>23.8172</v>
      </c>
    </row>
    <row r="5539" spans="1:24" ht="15" customHeight="1" x14ac:dyDescent="0.2">
      <c r="A5539" s="3">
        <v>4432.47</v>
      </c>
      <c r="B5539" s="3">
        <v>16.212700000000002</v>
      </c>
      <c r="C5539" s="5">
        <v>2861.26</v>
      </c>
      <c r="D5539" s="1">
        <v>17.958400000000001</v>
      </c>
      <c r="E5539" s="4">
        <v>2140.1999999999998</v>
      </c>
      <c r="F5539" s="3">
        <v>23.206499999999998</v>
      </c>
      <c r="G5539" s="5">
        <v>1015.96</v>
      </c>
      <c r="H5539" s="1">
        <v>28.593299999999999</v>
      </c>
      <c r="I5539" s="4">
        <v>5135.1099999999997</v>
      </c>
      <c r="J5539" s="3">
        <v>14.9491</v>
      </c>
      <c r="M5539" s="4">
        <v>1967.04</v>
      </c>
      <c r="N5539" s="3">
        <v>13.126899999999999</v>
      </c>
      <c r="O5539" s="5">
        <v>1042.8599999999999</v>
      </c>
      <c r="P5539" s="1">
        <v>16.588899999999999</v>
      </c>
      <c r="Q5539" s="4">
        <v>10916.07</v>
      </c>
      <c r="R5539" s="3">
        <v>35.286799999999999</v>
      </c>
      <c r="S5539" s="5">
        <v>11625.09</v>
      </c>
      <c r="T5539" s="1">
        <v>51.738599999999998</v>
      </c>
      <c r="U5539" s="4">
        <v>5344.44</v>
      </c>
      <c r="V5539" s="3">
        <v>29.207899999999999</v>
      </c>
      <c r="W5539" s="5">
        <v>2096.85</v>
      </c>
      <c r="X5539" s="1">
        <v>23.8248</v>
      </c>
    </row>
    <row r="5540" spans="1:24" ht="15" customHeight="1" x14ac:dyDescent="0.2">
      <c r="A5540" s="3">
        <v>4433.3900000000003</v>
      </c>
      <c r="B5540" s="3">
        <v>16.216699999999999</v>
      </c>
      <c r="C5540" s="5">
        <v>2861.66</v>
      </c>
      <c r="D5540" s="1">
        <v>17.961099999999998</v>
      </c>
      <c r="E5540" s="4">
        <v>2140.4699999999998</v>
      </c>
      <c r="F5540" s="3">
        <v>23.209599999999998</v>
      </c>
      <c r="G5540" s="5">
        <v>1016.08</v>
      </c>
      <c r="H5540" s="1">
        <v>28.598700000000001</v>
      </c>
      <c r="I5540" s="4">
        <v>5135.88</v>
      </c>
      <c r="J5540" s="3">
        <v>14.9552</v>
      </c>
      <c r="M5540" s="4">
        <v>1967.33</v>
      </c>
      <c r="N5540" s="3">
        <v>13.130100000000001</v>
      </c>
      <c r="O5540" s="5">
        <v>1042.98</v>
      </c>
      <c r="P5540" s="1">
        <v>16.591100000000001</v>
      </c>
      <c r="Q5540" s="4">
        <v>10918.07</v>
      </c>
      <c r="R5540" s="3">
        <v>35.293500000000002</v>
      </c>
      <c r="S5540" s="5">
        <v>11628.09</v>
      </c>
      <c r="T5540" s="1">
        <v>51.747399999999999</v>
      </c>
      <c r="U5540" s="4">
        <v>5344.98</v>
      </c>
      <c r="V5540" s="3">
        <v>29.2118</v>
      </c>
      <c r="W5540" s="5">
        <v>2097.11</v>
      </c>
      <c r="X5540" s="1">
        <v>23.832699999999999</v>
      </c>
    </row>
    <row r="5541" spans="1:24" ht="15" customHeight="1" x14ac:dyDescent="0.2">
      <c r="A5541" s="3">
        <v>4434.05</v>
      </c>
      <c r="B5541" s="3">
        <v>16.218599999999999</v>
      </c>
      <c r="C5541" s="5">
        <v>2862.06</v>
      </c>
      <c r="D5541" s="1">
        <v>17.963000000000001</v>
      </c>
      <c r="E5541" s="4">
        <v>2140.8000000000002</v>
      </c>
      <c r="F5541" s="3">
        <v>23.215</v>
      </c>
      <c r="G5541" s="5">
        <v>1016.15</v>
      </c>
      <c r="H5541" s="1">
        <v>28.601400000000002</v>
      </c>
      <c r="I5541" s="4">
        <v>5136.88</v>
      </c>
      <c r="J5541" s="3">
        <v>14.958</v>
      </c>
      <c r="M5541" s="4">
        <v>1967.89</v>
      </c>
      <c r="N5541" s="3">
        <v>13.134</v>
      </c>
      <c r="O5541" s="5">
        <v>1043.1099999999999</v>
      </c>
      <c r="P5541" s="1">
        <v>16.5932</v>
      </c>
      <c r="Q5541" s="4">
        <v>10920.59</v>
      </c>
      <c r="R5541" s="3">
        <v>35.301699999999997</v>
      </c>
      <c r="S5541" s="5">
        <v>11631.09</v>
      </c>
      <c r="T5541" s="1">
        <v>51.763500000000001</v>
      </c>
      <c r="U5541" s="4">
        <v>5345.51</v>
      </c>
      <c r="V5541" s="3">
        <v>29.216000000000001</v>
      </c>
      <c r="W5541" s="5">
        <v>2097.27</v>
      </c>
      <c r="X5541" s="1">
        <v>23.836500000000001</v>
      </c>
    </row>
    <row r="5542" spans="1:24" ht="15" customHeight="1" x14ac:dyDescent="0.2">
      <c r="A5542" s="3">
        <v>4435.79</v>
      </c>
      <c r="B5542" s="3">
        <v>16.223700000000001</v>
      </c>
      <c r="C5542" s="5">
        <v>2862.34</v>
      </c>
      <c r="D5542" s="1">
        <v>17.964700000000001</v>
      </c>
      <c r="E5542" s="4">
        <v>2141.17</v>
      </c>
      <c r="F5542" s="3">
        <v>23.219799999999999</v>
      </c>
      <c r="G5542" s="5">
        <v>1016.26</v>
      </c>
      <c r="H5542" s="1">
        <v>28.6066</v>
      </c>
      <c r="I5542" s="4">
        <v>5137.96</v>
      </c>
      <c r="J5542" s="3">
        <v>14.9641</v>
      </c>
      <c r="M5542" s="4">
        <v>1968.23</v>
      </c>
      <c r="N5542" s="3">
        <v>13.136799999999999</v>
      </c>
      <c r="O5542" s="5">
        <v>1043.19</v>
      </c>
      <c r="P5542" s="1">
        <v>16.5946</v>
      </c>
      <c r="Q5542" s="4">
        <v>10923.22</v>
      </c>
      <c r="R5542" s="3">
        <v>35.309800000000003</v>
      </c>
      <c r="S5542" s="5">
        <v>11634.09</v>
      </c>
      <c r="T5542" s="1">
        <v>51.770800000000001</v>
      </c>
      <c r="U5542" s="4">
        <v>5346.03</v>
      </c>
      <c r="V5542" s="3">
        <v>29.220300000000002</v>
      </c>
      <c r="W5542" s="5">
        <v>2097.46</v>
      </c>
      <c r="X5542" s="1">
        <v>23.842300000000002</v>
      </c>
    </row>
    <row r="5543" spans="1:24" ht="15" customHeight="1" x14ac:dyDescent="0.2">
      <c r="A5543" s="3">
        <v>4436.29</v>
      </c>
      <c r="B5543" s="3">
        <v>16.225899999999999</v>
      </c>
      <c r="C5543" s="5">
        <v>2862.99</v>
      </c>
      <c r="D5543" s="1">
        <v>17.9693</v>
      </c>
      <c r="E5543" s="4">
        <v>2141.6999999999998</v>
      </c>
      <c r="F5543" s="3">
        <v>23.226900000000001</v>
      </c>
      <c r="G5543" s="5">
        <v>1016.33</v>
      </c>
      <c r="H5543" s="1">
        <v>28.610299999999999</v>
      </c>
      <c r="I5543" s="4">
        <v>5138.46</v>
      </c>
      <c r="J5543" s="3">
        <v>14.9671</v>
      </c>
      <c r="M5543" s="4">
        <v>1968.31</v>
      </c>
      <c r="N5543" s="3">
        <v>13.1349</v>
      </c>
      <c r="O5543" s="5">
        <v>1043.33</v>
      </c>
      <c r="P5543" s="1">
        <v>16.597000000000001</v>
      </c>
      <c r="Q5543" s="4">
        <v>10927.04</v>
      </c>
      <c r="R5543" s="3">
        <v>35.322499999999998</v>
      </c>
      <c r="S5543" s="5">
        <v>11637.09</v>
      </c>
      <c r="T5543" s="1">
        <v>51.783999999999999</v>
      </c>
      <c r="U5543" s="4">
        <v>5347.49</v>
      </c>
      <c r="V5543" s="3">
        <v>29.230499999999999</v>
      </c>
      <c r="W5543" s="5">
        <v>2097.61</v>
      </c>
      <c r="X5543" s="1">
        <v>23.8459</v>
      </c>
    </row>
    <row r="5544" spans="1:24" ht="15" customHeight="1" x14ac:dyDescent="0.2">
      <c r="A5544" s="3">
        <v>4437.0600000000004</v>
      </c>
      <c r="B5544" s="3">
        <v>16.228100000000001</v>
      </c>
      <c r="C5544" s="5">
        <v>2863.42</v>
      </c>
      <c r="D5544" s="1">
        <v>17.9712</v>
      </c>
      <c r="E5544" s="4">
        <v>2142.1</v>
      </c>
      <c r="F5544" s="3">
        <v>23.232500000000002</v>
      </c>
      <c r="G5544" s="5">
        <v>1016.38</v>
      </c>
      <c r="H5544" s="1">
        <v>28.6126</v>
      </c>
      <c r="I5544" s="4">
        <v>5139.26</v>
      </c>
      <c r="J5544" s="3">
        <v>14.970700000000001</v>
      </c>
      <c r="M5544" s="4">
        <v>1968.48</v>
      </c>
      <c r="N5544" s="3">
        <v>13.137600000000001</v>
      </c>
      <c r="O5544" s="5">
        <v>1043.44</v>
      </c>
      <c r="P5544" s="1">
        <v>16.5992</v>
      </c>
      <c r="Q5544" s="4">
        <v>10928.61</v>
      </c>
      <c r="R5544" s="3">
        <v>35.328000000000003</v>
      </c>
      <c r="S5544" s="5">
        <v>11640.09</v>
      </c>
      <c r="T5544" s="1">
        <v>51.7928</v>
      </c>
      <c r="U5544" s="4">
        <v>5349.03</v>
      </c>
      <c r="V5544" s="3">
        <v>29.241800000000001</v>
      </c>
      <c r="W5544" s="5">
        <v>2097.8200000000002</v>
      </c>
      <c r="X5544" s="1">
        <v>23.852</v>
      </c>
    </row>
    <row r="5545" spans="1:24" ht="15" customHeight="1" x14ac:dyDescent="0.2">
      <c r="A5545" s="3">
        <v>4437.84</v>
      </c>
      <c r="B5545" s="3">
        <v>16.232199999999999</v>
      </c>
      <c r="C5545" s="5">
        <v>2864.06</v>
      </c>
      <c r="D5545" s="1">
        <v>17.974699999999999</v>
      </c>
      <c r="E5545" s="4">
        <v>2142.37</v>
      </c>
      <c r="F5545" s="3">
        <v>23.235800000000001</v>
      </c>
      <c r="G5545" s="5">
        <v>1016.48</v>
      </c>
      <c r="H5545" s="1">
        <v>28.616900000000001</v>
      </c>
      <c r="I5545" s="4">
        <v>5140.26</v>
      </c>
      <c r="J5545" s="3">
        <v>14.9773</v>
      </c>
      <c r="M5545" s="4">
        <v>1968.73</v>
      </c>
      <c r="N5545" s="3">
        <v>13.137499999999999</v>
      </c>
      <c r="O5545" s="5">
        <v>1043.74</v>
      </c>
      <c r="P5545" s="1">
        <v>16.6037</v>
      </c>
      <c r="Q5545" s="4">
        <v>10931.12</v>
      </c>
      <c r="R5545" s="3">
        <v>35.336799999999997</v>
      </c>
      <c r="S5545" s="5">
        <v>11643.09</v>
      </c>
      <c r="T5545" s="1">
        <v>51.807499999999997</v>
      </c>
      <c r="U5545" s="4">
        <v>5349.56</v>
      </c>
      <c r="V5545" s="3">
        <v>29.247</v>
      </c>
      <c r="W5545" s="5">
        <v>2098.06</v>
      </c>
      <c r="X5545" s="1">
        <v>23.858499999999999</v>
      </c>
    </row>
    <row r="5546" spans="1:24" ht="15" customHeight="1" x14ac:dyDescent="0.2">
      <c r="A5546" s="3">
        <v>4438.51</v>
      </c>
      <c r="B5546" s="3">
        <v>16.233699999999999</v>
      </c>
      <c r="C5546" s="5">
        <v>2864.74</v>
      </c>
      <c r="D5546" s="1">
        <v>17.978400000000001</v>
      </c>
      <c r="E5546" s="4">
        <v>2142.77</v>
      </c>
      <c r="F5546" s="3">
        <v>23.242000000000001</v>
      </c>
      <c r="G5546" s="5">
        <v>1016.55</v>
      </c>
      <c r="H5546" s="1">
        <v>28.62</v>
      </c>
      <c r="I5546" s="4">
        <v>5141.2299999999996</v>
      </c>
      <c r="J5546" s="3">
        <v>14.9815</v>
      </c>
      <c r="M5546" s="4">
        <v>1968.76</v>
      </c>
      <c r="N5546" s="3">
        <v>13.1395</v>
      </c>
      <c r="O5546" s="5">
        <v>1043.8900000000001</v>
      </c>
      <c r="P5546" s="1">
        <v>16.6067</v>
      </c>
      <c r="Q5546" s="4">
        <v>10933.85</v>
      </c>
      <c r="R5546" s="3">
        <v>35.346200000000003</v>
      </c>
      <c r="S5546" s="5">
        <v>11646.09</v>
      </c>
      <c r="T5546" s="1">
        <v>51.814799999999998</v>
      </c>
      <c r="U5546" s="4">
        <v>5350.1</v>
      </c>
      <c r="V5546" s="3">
        <v>29.2515</v>
      </c>
      <c r="W5546" s="5">
        <v>2098.19</v>
      </c>
      <c r="X5546" s="1">
        <v>23.862200000000001</v>
      </c>
    </row>
    <row r="5547" spans="1:24" ht="15" customHeight="1" x14ac:dyDescent="0.2">
      <c r="A5547" s="3">
        <v>4439.13</v>
      </c>
      <c r="B5547" s="3">
        <v>16.235199999999999</v>
      </c>
      <c r="C5547" s="5">
        <v>2865.58</v>
      </c>
      <c r="D5547" s="1">
        <v>17.9832</v>
      </c>
      <c r="E5547" s="4">
        <v>2143.12</v>
      </c>
      <c r="F5547" s="3">
        <v>23.246400000000001</v>
      </c>
      <c r="G5547" s="5">
        <v>1016.63</v>
      </c>
      <c r="H5547" s="1">
        <v>28.624099999999999</v>
      </c>
      <c r="I5547" s="4">
        <v>5142.12</v>
      </c>
      <c r="J5547" s="3">
        <v>14.9857</v>
      </c>
      <c r="M5547" s="4">
        <v>1969.23</v>
      </c>
      <c r="N5547" s="3">
        <v>13.1395</v>
      </c>
      <c r="O5547" s="5">
        <v>1044.1300000000001</v>
      </c>
      <c r="P5547" s="1">
        <v>16.610299999999999</v>
      </c>
      <c r="Q5547" s="4">
        <v>10935.37</v>
      </c>
      <c r="R5547" s="3">
        <v>35.349299999999999</v>
      </c>
      <c r="S5547" s="5">
        <v>11649.09</v>
      </c>
      <c r="T5547" s="1">
        <v>51.8309</v>
      </c>
      <c r="U5547" s="4">
        <v>5351.16</v>
      </c>
      <c r="V5547" s="3">
        <v>29.257999999999999</v>
      </c>
      <c r="W5547" s="5">
        <v>2098.41</v>
      </c>
      <c r="X5547" s="1">
        <v>23.8689</v>
      </c>
    </row>
    <row r="5548" spans="1:24" ht="15" customHeight="1" x14ac:dyDescent="0.2">
      <c r="A5548" s="3">
        <v>4439.8900000000003</v>
      </c>
      <c r="B5548" s="3">
        <v>16.236899999999999</v>
      </c>
      <c r="C5548" s="5">
        <v>2865.84</v>
      </c>
      <c r="D5548" s="1">
        <v>17.985499999999998</v>
      </c>
      <c r="E5548" s="4">
        <v>2143.67</v>
      </c>
      <c r="F5548" s="3">
        <v>23.2531</v>
      </c>
      <c r="G5548" s="5">
        <v>1016.7</v>
      </c>
      <c r="H5548" s="1">
        <v>28.627500000000001</v>
      </c>
      <c r="I5548" s="4">
        <v>5142.8500000000004</v>
      </c>
      <c r="J5548" s="3">
        <v>14.99</v>
      </c>
      <c r="M5548" s="4">
        <v>1969.51</v>
      </c>
      <c r="N5548" s="3">
        <v>13.142799999999999</v>
      </c>
      <c r="O5548" s="5">
        <v>1044.46</v>
      </c>
      <c r="P5548" s="1">
        <v>16.615200000000002</v>
      </c>
      <c r="Q5548" s="4">
        <v>10936.54</v>
      </c>
      <c r="R5548" s="3">
        <v>35.3551</v>
      </c>
      <c r="S5548" s="5">
        <v>11652.09</v>
      </c>
      <c r="T5548" s="1">
        <v>51.836799999999997</v>
      </c>
      <c r="U5548" s="4">
        <v>5352.17</v>
      </c>
      <c r="V5548" s="3">
        <v>29.266100000000002</v>
      </c>
      <c r="W5548" s="5">
        <v>2098.62</v>
      </c>
      <c r="X5548" s="1">
        <v>23.874099999999999</v>
      </c>
    </row>
    <row r="5549" spans="1:24" ht="15" customHeight="1" x14ac:dyDescent="0.2">
      <c r="A5549" s="3">
        <v>4440.68</v>
      </c>
      <c r="B5549" s="3">
        <v>16.239599999999999</v>
      </c>
      <c r="C5549" s="5">
        <v>2866.18</v>
      </c>
      <c r="D5549" s="1">
        <v>17.987400000000001</v>
      </c>
      <c r="E5549" s="4">
        <v>2144</v>
      </c>
      <c r="F5549" s="3">
        <v>23.2591</v>
      </c>
      <c r="G5549" s="5">
        <v>1016.83</v>
      </c>
      <c r="H5549" s="1">
        <v>28.633299999999998</v>
      </c>
      <c r="I5549" s="4">
        <v>5143.88</v>
      </c>
      <c r="J5549" s="3">
        <v>14.9953</v>
      </c>
      <c r="M5549" s="4">
        <v>1969.56</v>
      </c>
      <c r="N5549" s="3">
        <v>13.145200000000001</v>
      </c>
      <c r="O5549" s="5">
        <v>1044.58</v>
      </c>
      <c r="P5549" s="1">
        <v>16.6173</v>
      </c>
      <c r="Q5549" s="4">
        <v>10940.09</v>
      </c>
      <c r="R5549" s="3">
        <v>35.366500000000002</v>
      </c>
      <c r="S5549" s="5">
        <v>11655.09</v>
      </c>
      <c r="T5549" s="1">
        <v>51.852899999999998</v>
      </c>
      <c r="U5549" s="4">
        <v>5352.73</v>
      </c>
      <c r="V5549" s="3">
        <v>29.270399999999999</v>
      </c>
      <c r="W5549" s="5">
        <v>2098.87</v>
      </c>
      <c r="X5549" s="1">
        <v>23.881499999999999</v>
      </c>
    </row>
    <row r="5550" spans="1:24" ht="15" customHeight="1" x14ac:dyDescent="0.2">
      <c r="A5550" s="3">
        <v>4441.4799999999996</v>
      </c>
      <c r="B5550" s="3">
        <v>16.241499999999998</v>
      </c>
      <c r="C5550" s="5">
        <v>2866.58</v>
      </c>
      <c r="D5550" s="1">
        <v>17.988700000000001</v>
      </c>
      <c r="E5550" s="4">
        <v>2144.27</v>
      </c>
      <c r="F5550" s="3">
        <v>23.2624</v>
      </c>
      <c r="G5550" s="5">
        <v>1016.91</v>
      </c>
      <c r="H5550" s="1">
        <v>28.637599999999999</v>
      </c>
      <c r="I5550" s="4">
        <v>5144.42</v>
      </c>
      <c r="J5550" s="3">
        <v>14.9975</v>
      </c>
      <c r="M5550" s="4">
        <v>1969.85</v>
      </c>
      <c r="N5550" s="3">
        <v>13.1478</v>
      </c>
      <c r="O5550" s="5">
        <v>1044.71</v>
      </c>
      <c r="P5550" s="1">
        <v>16.619800000000001</v>
      </c>
      <c r="Q5550" s="4">
        <v>10943.83</v>
      </c>
      <c r="R5550" s="3">
        <v>35.378500000000003</v>
      </c>
      <c r="S5550" s="5">
        <v>11658.09</v>
      </c>
      <c r="T5550" s="1">
        <v>51.864699999999999</v>
      </c>
      <c r="U5550" s="4">
        <v>5353.8</v>
      </c>
      <c r="V5550" s="3">
        <v>29.277999999999999</v>
      </c>
      <c r="W5550" s="5">
        <v>2099.19</v>
      </c>
      <c r="X5550" s="1">
        <v>23.889600000000002</v>
      </c>
    </row>
    <row r="5551" spans="1:24" ht="15" customHeight="1" x14ac:dyDescent="0.2">
      <c r="A5551" s="3">
        <v>4442.01</v>
      </c>
      <c r="B5551" s="3">
        <v>16.2437</v>
      </c>
      <c r="C5551" s="5">
        <v>2866.88</v>
      </c>
      <c r="D5551" s="1">
        <v>17.991399999999999</v>
      </c>
      <c r="E5551" s="4">
        <v>2144.64</v>
      </c>
      <c r="F5551" s="3">
        <v>23.268699999999999</v>
      </c>
      <c r="G5551" s="5">
        <v>1017.05</v>
      </c>
      <c r="H5551" s="1">
        <v>28.642700000000001</v>
      </c>
      <c r="I5551" s="4">
        <v>5145.4399999999996</v>
      </c>
      <c r="J5551" s="3">
        <v>15.0025</v>
      </c>
      <c r="M5551" s="4">
        <v>1970.33</v>
      </c>
      <c r="N5551" s="3">
        <v>13.1485</v>
      </c>
      <c r="O5551" s="5">
        <v>1044.9100000000001</v>
      </c>
      <c r="P5551" s="1">
        <v>16.6235</v>
      </c>
      <c r="Q5551" s="4">
        <v>10945.6</v>
      </c>
      <c r="R5551" s="3">
        <v>35.384</v>
      </c>
      <c r="S5551" s="5">
        <v>11661.09</v>
      </c>
      <c r="T5551" s="1">
        <v>51.876399999999997</v>
      </c>
      <c r="U5551" s="4">
        <v>5355.25</v>
      </c>
      <c r="V5551" s="3">
        <v>29.288799999999998</v>
      </c>
      <c r="W5551" s="5">
        <v>2099.4699999999998</v>
      </c>
      <c r="X5551" s="1">
        <v>23.897300000000001</v>
      </c>
    </row>
    <row r="5552" spans="1:24" ht="15" customHeight="1" x14ac:dyDescent="0.2">
      <c r="A5552" s="3">
        <v>4442.51</v>
      </c>
      <c r="B5552" s="3">
        <v>16.244399999999999</v>
      </c>
      <c r="C5552" s="5">
        <v>2867.25</v>
      </c>
      <c r="D5552" s="1">
        <v>17.993099999999998</v>
      </c>
      <c r="E5552" s="4">
        <v>2144.9</v>
      </c>
      <c r="F5552" s="3">
        <v>23.2714</v>
      </c>
      <c r="G5552" s="5">
        <v>1017.11</v>
      </c>
      <c r="H5552" s="1">
        <v>28.646599999999999</v>
      </c>
      <c r="I5552" s="4">
        <v>5146.1400000000003</v>
      </c>
      <c r="J5552" s="3">
        <v>15.0046</v>
      </c>
      <c r="M5552" s="4">
        <v>1970.66</v>
      </c>
      <c r="N5552" s="3">
        <v>13.151999999999999</v>
      </c>
      <c r="O5552" s="5">
        <v>1045.2</v>
      </c>
      <c r="P5552" s="1">
        <v>16.627099999999999</v>
      </c>
      <c r="Q5552" s="4">
        <v>10948.6</v>
      </c>
      <c r="R5552" s="3">
        <v>35.393999999999998</v>
      </c>
      <c r="S5552" s="5">
        <v>11664.09</v>
      </c>
      <c r="T5552" s="1">
        <v>51.883699999999997</v>
      </c>
      <c r="U5552" s="4">
        <v>5355.79</v>
      </c>
      <c r="V5552" s="3">
        <v>29.292899999999999</v>
      </c>
      <c r="W5552" s="5">
        <v>2099.62</v>
      </c>
      <c r="X5552" s="1">
        <v>23.900700000000001</v>
      </c>
    </row>
    <row r="5553" spans="1:24" ht="15" customHeight="1" x14ac:dyDescent="0.2">
      <c r="A5553" s="3">
        <v>4443.05</v>
      </c>
      <c r="B5553" s="3">
        <v>16.2469</v>
      </c>
      <c r="C5553" s="5">
        <v>2867.98</v>
      </c>
      <c r="D5553" s="1">
        <v>17.9968</v>
      </c>
      <c r="E5553" s="4">
        <v>2145.17</v>
      </c>
      <c r="F5553" s="3">
        <v>23.274799999999999</v>
      </c>
      <c r="G5553" s="5">
        <v>1017.18</v>
      </c>
      <c r="H5553" s="1">
        <v>28.649899999999999</v>
      </c>
      <c r="I5553" s="4">
        <v>5147.6400000000003</v>
      </c>
      <c r="J5553" s="3">
        <v>15.013</v>
      </c>
      <c r="M5553" s="4">
        <v>1971.08</v>
      </c>
      <c r="N5553" s="3">
        <v>13.1554</v>
      </c>
      <c r="O5553" s="5">
        <v>1045.3599999999999</v>
      </c>
      <c r="P5553" s="1">
        <v>16.630600000000001</v>
      </c>
      <c r="Q5553" s="4">
        <v>10952.47</v>
      </c>
      <c r="R5553" s="3">
        <v>35.405999999999999</v>
      </c>
      <c r="S5553" s="5">
        <v>11667.09</v>
      </c>
      <c r="T5553" s="1">
        <v>51.895400000000002</v>
      </c>
      <c r="U5553" s="4">
        <v>5356.32</v>
      </c>
      <c r="V5553" s="3">
        <v>29.297999999999998</v>
      </c>
      <c r="W5553" s="5">
        <v>2099.79</v>
      </c>
      <c r="X5553" s="1">
        <v>23.906300000000002</v>
      </c>
    </row>
    <row r="5554" spans="1:24" ht="15" customHeight="1" x14ac:dyDescent="0.2">
      <c r="A5554" s="3">
        <v>4443.8100000000004</v>
      </c>
      <c r="B5554" s="3">
        <v>16.249500000000001</v>
      </c>
      <c r="C5554" s="5">
        <v>2868.4</v>
      </c>
      <c r="D5554" s="1">
        <v>17.999300000000002</v>
      </c>
      <c r="E5554" s="4">
        <v>2145.5700000000002</v>
      </c>
      <c r="F5554" s="3">
        <v>23.2807</v>
      </c>
      <c r="G5554" s="5">
        <v>1017.31</v>
      </c>
      <c r="H5554" s="1">
        <v>28.655899999999999</v>
      </c>
      <c r="I5554" s="4">
        <v>5148.67</v>
      </c>
      <c r="J5554" s="3">
        <v>15.0192</v>
      </c>
      <c r="M5554" s="4">
        <v>1971.33</v>
      </c>
      <c r="N5554" s="3">
        <v>13.1569</v>
      </c>
      <c r="O5554" s="5">
        <v>1045.55</v>
      </c>
      <c r="P5554" s="1">
        <v>16.633900000000001</v>
      </c>
      <c r="Q5554" s="4">
        <v>10955.27</v>
      </c>
      <c r="R5554" s="3">
        <v>35.415300000000002</v>
      </c>
      <c r="S5554" s="5">
        <v>11670.09</v>
      </c>
      <c r="T5554" s="1">
        <v>51.904200000000003</v>
      </c>
      <c r="U5554" s="4">
        <v>5357.32</v>
      </c>
      <c r="V5554" s="3">
        <v>29.305199999999999</v>
      </c>
      <c r="W5554" s="5">
        <v>2100.04</v>
      </c>
      <c r="X5554" s="1">
        <v>23.912700000000001</v>
      </c>
    </row>
    <row r="5555" spans="1:24" ht="15" customHeight="1" x14ac:dyDescent="0.2">
      <c r="A5555" s="3">
        <v>4444.72</v>
      </c>
      <c r="B5555" s="3">
        <v>16.2515</v>
      </c>
      <c r="C5555" s="5">
        <v>2868.85</v>
      </c>
      <c r="D5555" s="1">
        <v>18.002600000000001</v>
      </c>
      <c r="E5555" s="4">
        <v>2146.09</v>
      </c>
      <c r="F5555" s="3">
        <v>23.288900000000002</v>
      </c>
      <c r="G5555" s="5">
        <v>1017.45</v>
      </c>
      <c r="H5555" s="1">
        <v>28.6617</v>
      </c>
      <c r="I5555" s="4">
        <v>5149.17</v>
      </c>
      <c r="J5555" s="3">
        <v>15.0205</v>
      </c>
      <c r="M5555" s="4">
        <v>1971.63</v>
      </c>
      <c r="N5555" s="3">
        <v>13.157999999999999</v>
      </c>
      <c r="O5555" s="5">
        <v>1045.81</v>
      </c>
      <c r="P5555" s="1">
        <v>16.638100000000001</v>
      </c>
      <c r="Q5555" s="4">
        <v>10958.36</v>
      </c>
      <c r="R5555" s="3">
        <v>35.425699999999999</v>
      </c>
      <c r="S5555" s="5">
        <v>11673.09</v>
      </c>
      <c r="T5555" s="1">
        <v>51.915999999999997</v>
      </c>
      <c r="U5555" s="4">
        <v>5358.31</v>
      </c>
      <c r="V5555" s="3">
        <v>29.312999999999999</v>
      </c>
      <c r="W5555" s="5">
        <v>2100.2800000000002</v>
      </c>
      <c r="X5555" s="1">
        <v>23.919599999999999</v>
      </c>
    </row>
    <row r="5556" spans="1:24" ht="15" customHeight="1" x14ac:dyDescent="0.2">
      <c r="A5556" s="3">
        <v>4445.5</v>
      </c>
      <c r="B5556" s="3">
        <v>16.255099999999999</v>
      </c>
      <c r="C5556" s="5">
        <v>2869.23</v>
      </c>
      <c r="D5556" s="1">
        <v>18.004000000000001</v>
      </c>
      <c r="E5556" s="4">
        <v>2146.35</v>
      </c>
      <c r="F5556" s="3">
        <v>23.2911</v>
      </c>
      <c r="G5556" s="5">
        <v>1017.71</v>
      </c>
      <c r="H5556" s="1">
        <v>28.674499999999998</v>
      </c>
      <c r="I5556" s="4">
        <v>5149.8599999999997</v>
      </c>
      <c r="J5556" s="3">
        <v>15.0243</v>
      </c>
      <c r="M5556" s="4">
        <v>1971.88</v>
      </c>
      <c r="N5556" s="3">
        <v>13.159800000000001</v>
      </c>
      <c r="O5556" s="5">
        <v>1046.01</v>
      </c>
      <c r="P5556" s="1">
        <v>16.6418</v>
      </c>
      <c r="Q5556" s="4">
        <v>10962.06</v>
      </c>
      <c r="R5556" s="3">
        <v>35.438899999999997</v>
      </c>
      <c r="S5556" s="5">
        <v>11676.09</v>
      </c>
      <c r="T5556" s="1">
        <v>51.924799999999998</v>
      </c>
      <c r="U5556" s="4">
        <v>5359.36</v>
      </c>
      <c r="V5556" s="3">
        <v>29.320599999999999</v>
      </c>
      <c r="W5556" s="5">
        <v>2100.46</v>
      </c>
      <c r="X5556" s="1">
        <v>23.924700000000001</v>
      </c>
    </row>
    <row r="5557" spans="1:24" ht="15" customHeight="1" x14ac:dyDescent="0.2">
      <c r="A5557" s="3">
        <v>4446.17</v>
      </c>
      <c r="B5557" s="3">
        <v>16.2577</v>
      </c>
      <c r="C5557" s="5">
        <v>2869.7</v>
      </c>
      <c r="D5557" s="1">
        <v>18.006399999999999</v>
      </c>
      <c r="E5557" s="4">
        <v>2146.56</v>
      </c>
      <c r="F5557" s="3">
        <v>23.294899999999998</v>
      </c>
      <c r="G5557" s="5">
        <v>1017.8</v>
      </c>
      <c r="H5557" s="1">
        <v>28.6785</v>
      </c>
      <c r="I5557" s="4">
        <v>5150.3900000000003</v>
      </c>
      <c r="J5557" s="3">
        <v>15.026999999999999</v>
      </c>
      <c r="M5557" s="4">
        <v>1972.31</v>
      </c>
      <c r="N5557" s="3">
        <v>13.1616</v>
      </c>
      <c r="O5557" s="5">
        <v>1046.31</v>
      </c>
      <c r="P5557" s="1">
        <v>16.647200000000002</v>
      </c>
      <c r="Q5557" s="4">
        <v>10964.12</v>
      </c>
      <c r="R5557" s="3">
        <v>35.444499999999998</v>
      </c>
      <c r="S5557" s="5">
        <v>11679.09</v>
      </c>
      <c r="T5557" s="1">
        <v>51.940899999999999</v>
      </c>
      <c r="U5557" s="4">
        <v>5359.89</v>
      </c>
      <c r="V5557" s="3">
        <v>29.3245</v>
      </c>
      <c r="W5557" s="5">
        <v>2100.69</v>
      </c>
      <c r="X5557" s="1">
        <v>23.930800000000001</v>
      </c>
    </row>
    <row r="5558" spans="1:24" ht="15" customHeight="1" x14ac:dyDescent="0.2">
      <c r="A5558" s="3">
        <v>4446.92</v>
      </c>
      <c r="B5558" s="3">
        <v>16.258900000000001</v>
      </c>
      <c r="C5558" s="5">
        <v>2870.2</v>
      </c>
      <c r="D5558" s="1">
        <v>18.009799999999998</v>
      </c>
      <c r="E5558" s="4">
        <v>2147.02</v>
      </c>
      <c r="F5558" s="3">
        <v>23.301400000000001</v>
      </c>
      <c r="G5558" s="5">
        <v>1017.98</v>
      </c>
      <c r="H5558" s="1">
        <v>28.687100000000001</v>
      </c>
      <c r="I5558" s="4">
        <v>5151.41</v>
      </c>
      <c r="J5558" s="3">
        <v>15.0322</v>
      </c>
      <c r="M5558" s="4">
        <v>1972.48</v>
      </c>
      <c r="N5558" s="3">
        <v>13.1652</v>
      </c>
      <c r="O5558" s="5">
        <v>1046.55</v>
      </c>
      <c r="P5558" s="1">
        <v>16.6509</v>
      </c>
      <c r="Q5558" s="4">
        <v>10966.77</v>
      </c>
      <c r="R5558" s="3">
        <v>35.453299999999999</v>
      </c>
      <c r="S5558" s="5">
        <v>11682.09</v>
      </c>
      <c r="T5558" s="1">
        <v>51.954099999999997</v>
      </c>
      <c r="U5558" s="4">
        <v>5360.42</v>
      </c>
      <c r="V5558" s="3">
        <v>29.328600000000002</v>
      </c>
      <c r="W5558" s="5">
        <v>2101.0100000000002</v>
      </c>
      <c r="X5558" s="1">
        <v>23.940200000000001</v>
      </c>
    </row>
    <row r="5559" spans="1:24" ht="15" customHeight="1" x14ac:dyDescent="0.2">
      <c r="A5559" s="3">
        <v>4447.8500000000004</v>
      </c>
      <c r="B5559" s="3">
        <v>16.262799999999999</v>
      </c>
      <c r="C5559" s="5">
        <v>2871.07</v>
      </c>
      <c r="D5559" s="1">
        <v>18.014199999999999</v>
      </c>
      <c r="E5559" s="4">
        <v>2147.29</v>
      </c>
      <c r="F5559" s="3">
        <v>23.304600000000001</v>
      </c>
      <c r="G5559" s="5">
        <v>1018.16</v>
      </c>
      <c r="H5559" s="1">
        <v>28.696100000000001</v>
      </c>
      <c r="I5559" s="4">
        <v>5151.9399999999996</v>
      </c>
      <c r="J5559" s="3">
        <v>15.0357</v>
      </c>
      <c r="M5559" s="4">
        <v>1972.5</v>
      </c>
      <c r="N5559" s="3">
        <v>13.1629</v>
      </c>
      <c r="O5559" s="5">
        <v>1046.8</v>
      </c>
      <c r="P5559" s="1">
        <v>16.6554</v>
      </c>
      <c r="Q5559" s="4">
        <v>10969.91</v>
      </c>
      <c r="R5559" s="3">
        <v>35.4649</v>
      </c>
      <c r="S5559" s="5">
        <v>11685.09</v>
      </c>
      <c r="T5559" s="1">
        <v>51.96</v>
      </c>
      <c r="U5559" s="4">
        <v>5361.46</v>
      </c>
      <c r="V5559" s="3">
        <v>29.336200000000002</v>
      </c>
      <c r="W5559" s="5">
        <v>2101.34</v>
      </c>
      <c r="X5559" s="1">
        <v>23.9495</v>
      </c>
    </row>
    <row r="5560" spans="1:24" ht="15" customHeight="1" x14ac:dyDescent="0.2">
      <c r="A5560" s="3">
        <v>4448.6499999999996</v>
      </c>
      <c r="B5560" s="3">
        <v>16.264900000000001</v>
      </c>
      <c r="C5560" s="5">
        <v>2871.82</v>
      </c>
      <c r="D5560" s="1">
        <v>18.018699999999999</v>
      </c>
      <c r="E5560" s="4">
        <v>2147.52</v>
      </c>
      <c r="F5560" s="3">
        <v>23.308299999999999</v>
      </c>
      <c r="G5560" s="5">
        <v>1018.28</v>
      </c>
      <c r="H5560" s="1">
        <v>28.700700000000001</v>
      </c>
      <c r="I5560" s="4">
        <v>5152.4799999999996</v>
      </c>
      <c r="J5560" s="3">
        <v>15.0382</v>
      </c>
      <c r="M5560" s="4">
        <v>1972.65</v>
      </c>
      <c r="N5560" s="3">
        <v>13.1655</v>
      </c>
      <c r="O5560" s="5">
        <v>1047</v>
      </c>
      <c r="P5560" s="1">
        <v>16.6584</v>
      </c>
      <c r="Q5560" s="4">
        <v>10972.89</v>
      </c>
      <c r="R5560" s="3">
        <v>35.475700000000003</v>
      </c>
      <c r="S5560" s="5">
        <v>11688.09</v>
      </c>
      <c r="T5560" s="1">
        <v>51.976100000000002</v>
      </c>
      <c r="U5560" s="4">
        <v>5361.99</v>
      </c>
      <c r="V5560" s="3">
        <v>29.340800000000002</v>
      </c>
      <c r="W5560" s="5">
        <v>2101.5300000000002</v>
      </c>
      <c r="X5560" s="1">
        <v>23.9544</v>
      </c>
    </row>
    <row r="5561" spans="1:24" ht="15" customHeight="1" x14ac:dyDescent="0.2">
      <c r="A5561" s="3">
        <v>4449.07</v>
      </c>
      <c r="B5561" s="3">
        <v>16.266999999999999</v>
      </c>
      <c r="C5561" s="5">
        <v>2872.33</v>
      </c>
      <c r="D5561" s="1">
        <v>18.021000000000001</v>
      </c>
      <c r="E5561" s="4">
        <v>2147.79</v>
      </c>
      <c r="F5561" s="3">
        <v>23.311399999999999</v>
      </c>
      <c r="G5561" s="5">
        <v>1018.35</v>
      </c>
      <c r="H5561" s="1">
        <v>28.704799999999999</v>
      </c>
      <c r="I5561" s="4">
        <v>5153.1400000000003</v>
      </c>
      <c r="J5561" s="3">
        <v>15.0404</v>
      </c>
      <c r="M5561" s="4">
        <v>1973.1</v>
      </c>
      <c r="N5561" s="3">
        <v>13.1653</v>
      </c>
      <c r="O5561" s="5">
        <v>1047.26</v>
      </c>
      <c r="P5561" s="1">
        <v>16.6631</v>
      </c>
      <c r="Q5561" s="4">
        <v>10975.43</v>
      </c>
      <c r="R5561" s="3">
        <v>35.483400000000003</v>
      </c>
      <c r="S5561" s="5">
        <v>11691.09</v>
      </c>
      <c r="T5561" s="1">
        <v>51.984900000000003</v>
      </c>
      <c r="U5561" s="4">
        <v>5362.53</v>
      </c>
      <c r="V5561" s="3">
        <v>29.344899999999999</v>
      </c>
      <c r="W5561" s="5">
        <v>2101.81</v>
      </c>
      <c r="X5561" s="1">
        <v>23.962199999999999</v>
      </c>
    </row>
    <row r="5562" spans="1:24" ht="15" customHeight="1" x14ac:dyDescent="0.2">
      <c r="A5562" s="3">
        <v>4449.67</v>
      </c>
      <c r="B5562" s="3">
        <v>16.2685</v>
      </c>
      <c r="C5562" s="5">
        <v>2872.87</v>
      </c>
      <c r="D5562" s="1">
        <v>18.025600000000001</v>
      </c>
      <c r="E5562" s="4">
        <v>2148.16</v>
      </c>
      <c r="F5562" s="3">
        <v>23.318300000000001</v>
      </c>
      <c r="G5562" s="5">
        <v>1018.48</v>
      </c>
      <c r="H5562" s="1">
        <v>28.710799999999999</v>
      </c>
      <c r="I5562" s="4">
        <v>5154.6499999999996</v>
      </c>
      <c r="J5562" s="3">
        <v>15.0488</v>
      </c>
      <c r="M5562" s="4">
        <v>1973.13</v>
      </c>
      <c r="N5562" s="3">
        <v>13.1683</v>
      </c>
      <c r="O5562" s="5">
        <v>1047.3</v>
      </c>
      <c r="P5562" s="1">
        <v>16.663900000000002</v>
      </c>
      <c r="Q5562" s="4">
        <v>10977.76</v>
      </c>
      <c r="R5562" s="3">
        <v>35.490600000000001</v>
      </c>
      <c r="S5562" s="5">
        <v>11694.09</v>
      </c>
      <c r="T5562" s="1">
        <v>51.999499999999998</v>
      </c>
      <c r="U5562" s="4">
        <v>5364.11</v>
      </c>
      <c r="V5562" s="3">
        <v>29.357199999999999</v>
      </c>
      <c r="W5562" s="5">
        <v>2101.98</v>
      </c>
      <c r="X5562" s="1">
        <v>23.966899999999999</v>
      </c>
    </row>
    <row r="5563" spans="1:24" ht="15" customHeight="1" x14ac:dyDescent="0.2">
      <c r="A5563" s="3">
        <v>4450.34</v>
      </c>
      <c r="B5563" s="3">
        <v>16.270399999999999</v>
      </c>
      <c r="C5563" s="5">
        <v>2873.4</v>
      </c>
      <c r="D5563" s="1">
        <v>18.028500000000001</v>
      </c>
      <c r="E5563" s="4">
        <v>2148.66</v>
      </c>
      <c r="F5563" s="3">
        <v>23.324400000000001</v>
      </c>
      <c r="G5563" s="5">
        <v>1018.56</v>
      </c>
      <c r="H5563" s="1">
        <v>28.714700000000001</v>
      </c>
      <c r="I5563" s="4">
        <v>5155.18</v>
      </c>
      <c r="J5563" s="3">
        <v>15.0527</v>
      </c>
      <c r="M5563" s="4">
        <v>1973.45</v>
      </c>
      <c r="N5563" s="3">
        <v>13.171200000000001</v>
      </c>
      <c r="O5563" s="5">
        <v>1047.56</v>
      </c>
      <c r="P5563" s="1">
        <v>16.668500000000002</v>
      </c>
      <c r="Q5563" s="4">
        <v>10979.88</v>
      </c>
      <c r="R5563" s="3">
        <v>35.4983</v>
      </c>
      <c r="S5563" s="5">
        <v>11697.09</v>
      </c>
      <c r="T5563" s="1">
        <v>52.005400000000002</v>
      </c>
      <c r="U5563" s="4">
        <v>5364.65</v>
      </c>
      <c r="V5563" s="3">
        <v>29.3614</v>
      </c>
      <c r="W5563" s="5">
        <v>2102.19</v>
      </c>
      <c r="X5563" s="1">
        <v>23.971800000000002</v>
      </c>
    </row>
    <row r="5564" spans="1:24" ht="15" customHeight="1" x14ac:dyDescent="0.2">
      <c r="A5564" s="3">
        <v>4451.37</v>
      </c>
      <c r="B5564" s="3">
        <v>16.2745</v>
      </c>
      <c r="C5564" s="5">
        <v>2874.05</v>
      </c>
      <c r="D5564" s="1">
        <v>18.0318</v>
      </c>
      <c r="E5564" s="4">
        <v>2149.2600000000002</v>
      </c>
      <c r="F5564" s="3">
        <v>23.332799999999999</v>
      </c>
      <c r="G5564" s="5">
        <v>1018.71</v>
      </c>
      <c r="H5564" s="1">
        <v>28.721599999999999</v>
      </c>
      <c r="I5564" s="4">
        <v>5155.71</v>
      </c>
      <c r="J5564" s="3">
        <v>15.0527</v>
      </c>
      <c r="M5564" s="4">
        <v>1973.88</v>
      </c>
      <c r="N5564" s="3">
        <v>13.174099999999999</v>
      </c>
      <c r="O5564" s="5">
        <v>1047.82</v>
      </c>
      <c r="P5564" s="1">
        <v>16.671900000000001</v>
      </c>
      <c r="Q5564" s="4">
        <v>10982.64</v>
      </c>
      <c r="R5564" s="3">
        <v>35.5075</v>
      </c>
      <c r="S5564" s="5">
        <v>11700.09</v>
      </c>
      <c r="T5564" s="1">
        <v>52.020099999999999</v>
      </c>
      <c r="U5564" s="4">
        <v>5365.65</v>
      </c>
      <c r="V5564" s="3">
        <v>29.368600000000001</v>
      </c>
      <c r="W5564" s="5">
        <v>2102.39</v>
      </c>
      <c r="X5564" s="1">
        <v>23.977399999999999</v>
      </c>
    </row>
    <row r="5565" spans="1:24" ht="15" customHeight="1" x14ac:dyDescent="0.2">
      <c r="A5565" s="3">
        <v>4451.97</v>
      </c>
      <c r="B5565" s="3">
        <v>16.275099999999998</v>
      </c>
      <c r="C5565" s="5">
        <v>2874.39</v>
      </c>
      <c r="D5565" s="1">
        <v>18.033100000000001</v>
      </c>
      <c r="E5565" s="4">
        <v>2149.54</v>
      </c>
      <c r="F5565" s="3">
        <v>23.3368</v>
      </c>
      <c r="G5565" s="5">
        <v>1018.93</v>
      </c>
      <c r="H5565" s="1">
        <v>28.730799999999999</v>
      </c>
      <c r="I5565" s="4">
        <v>5156.78</v>
      </c>
      <c r="J5565" s="3">
        <v>15.0595</v>
      </c>
      <c r="M5565" s="4">
        <v>1973.92</v>
      </c>
      <c r="N5565" s="3">
        <v>13.172000000000001</v>
      </c>
      <c r="O5565" s="5">
        <v>1047.95</v>
      </c>
      <c r="P5565" s="1">
        <v>16.674099999999999</v>
      </c>
      <c r="Q5565" s="4">
        <v>10983.89</v>
      </c>
      <c r="R5565" s="3">
        <v>35.511499999999998</v>
      </c>
      <c r="S5565" s="5">
        <v>11703.09</v>
      </c>
      <c r="T5565" s="1">
        <v>52.030299999999997</v>
      </c>
      <c r="U5565" s="4">
        <v>5366.18</v>
      </c>
      <c r="V5565" s="3">
        <v>29.3735</v>
      </c>
      <c r="W5565" s="5">
        <v>2102.73</v>
      </c>
      <c r="X5565" s="1">
        <v>23.986899999999999</v>
      </c>
    </row>
    <row r="5566" spans="1:24" ht="15" customHeight="1" x14ac:dyDescent="0.2">
      <c r="A5566" s="3">
        <v>4452.91</v>
      </c>
      <c r="B5566" s="3">
        <v>16.279399999999999</v>
      </c>
      <c r="C5566" s="5">
        <v>2874.79</v>
      </c>
      <c r="D5566" s="1">
        <v>18.036100000000001</v>
      </c>
      <c r="E5566" s="4">
        <v>2149.88</v>
      </c>
      <c r="F5566" s="3">
        <v>23.341899999999999</v>
      </c>
      <c r="G5566" s="5">
        <v>1019</v>
      </c>
      <c r="H5566" s="1">
        <v>28.735199999999999</v>
      </c>
      <c r="I5566" s="4">
        <v>5157.58</v>
      </c>
      <c r="J5566" s="3">
        <v>15.064500000000001</v>
      </c>
      <c r="M5566" s="4">
        <v>1974.2</v>
      </c>
      <c r="N5566" s="3">
        <v>13.177199999999999</v>
      </c>
      <c r="O5566" s="5">
        <v>1048.03</v>
      </c>
      <c r="P5566" s="1">
        <v>16.676300000000001</v>
      </c>
      <c r="Q5566" s="4">
        <v>10985.69</v>
      </c>
      <c r="R5566" s="3">
        <v>35.517299999999999</v>
      </c>
      <c r="S5566" s="5">
        <v>11706.09</v>
      </c>
      <c r="T5566" s="1">
        <v>52.045000000000002</v>
      </c>
      <c r="U5566" s="4">
        <v>5367.78</v>
      </c>
      <c r="V5566" s="3">
        <v>29.386299999999999</v>
      </c>
      <c r="W5566" s="5">
        <v>2102.91</v>
      </c>
      <c r="X5566" s="1">
        <v>23.991900000000001</v>
      </c>
    </row>
    <row r="5567" spans="1:24" ht="15" customHeight="1" x14ac:dyDescent="0.2">
      <c r="A5567" s="3">
        <v>4453.8100000000004</v>
      </c>
      <c r="B5567" s="3">
        <v>16.281300000000002</v>
      </c>
      <c r="C5567" s="5">
        <v>2875.14</v>
      </c>
      <c r="D5567" s="1">
        <v>18.038</v>
      </c>
      <c r="E5567" s="4">
        <v>2150.1799999999998</v>
      </c>
      <c r="F5567" s="3">
        <v>23.345099999999999</v>
      </c>
      <c r="G5567" s="5">
        <v>1019.06</v>
      </c>
      <c r="H5567" s="1">
        <v>28.738600000000002</v>
      </c>
      <c r="I5567" s="4">
        <v>5158.28</v>
      </c>
      <c r="J5567" s="3">
        <v>15.068199999999999</v>
      </c>
      <c r="M5567" s="4">
        <v>1974.35</v>
      </c>
      <c r="N5567" s="3">
        <v>13.172700000000001</v>
      </c>
      <c r="O5567" s="5">
        <v>1048.23</v>
      </c>
      <c r="P5567" s="1">
        <v>16.678899999999999</v>
      </c>
      <c r="Q5567" s="4">
        <v>10987.69</v>
      </c>
      <c r="R5567" s="3">
        <v>35.5242</v>
      </c>
      <c r="S5567" s="5">
        <v>11709.09</v>
      </c>
      <c r="T5567" s="1">
        <v>52.052300000000002</v>
      </c>
      <c r="U5567" s="4">
        <v>5368.85</v>
      </c>
      <c r="V5567" s="3">
        <v>29.395</v>
      </c>
      <c r="W5567" s="5">
        <v>2103.08</v>
      </c>
      <c r="X5567" s="1">
        <v>23.996600000000001</v>
      </c>
    </row>
    <row r="5568" spans="1:24" ht="15" customHeight="1" x14ac:dyDescent="0.2">
      <c r="A5568" s="3">
        <v>4455.21</v>
      </c>
      <c r="B5568" s="3">
        <v>16.286300000000001</v>
      </c>
      <c r="C5568" s="5">
        <v>2875.45</v>
      </c>
      <c r="D5568" s="1">
        <v>18.040600000000001</v>
      </c>
      <c r="E5568" s="4">
        <v>2150.38</v>
      </c>
      <c r="F5568" s="3">
        <v>23.348400000000002</v>
      </c>
      <c r="G5568" s="5">
        <v>1019.18</v>
      </c>
      <c r="H5568" s="1">
        <v>28.742999999999999</v>
      </c>
      <c r="I5568" s="4">
        <v>5159.28</v>
      </c>
      <c r="J5568" s="3">
        <v>15.071899999999999</v>
      </c>
      <c r="M5568" s="4">
        <v>1974.37</v>
      </c>
      <c r="N5568" s="3">
        <v>13.175800000000001</v>
      </c>
      <c r="O5568" s="5">
        <v>1048.3699999999999</v>
      </c>
      <c r="P5568" s="1">
        <v>16.681999999999999</v>
      </c>
      <c r="Q5568" s="4">
        <v>10988.91</v>
      </c>
      <c r="R5568" s="3">
        <v>35.527500000000003</v>
      </c>
      <c r="S5568" s="5">
        <v>11712.09</v>
      </c>
      <c r="T5568" s="1">
        <v>52.068399999999997</v>
      </c>
      <c r="U5568" s="4">
        <v>5370.25</v>
      </c>
      <c r="V5568" s="3">
        <v>29.4056</v>
      </c>
      <c r="W5568" s="5">
        <v>2103.33</v>
      </c>
      <c r="X5568" s="1">
        <v>24.0032</v>
      </c>
    </row>
    <row r="5569" spans="1:24" ht="15" customHeight="1" x14ac:dyDescent="0.2">
      <c r="A5569" s="3">
        <v>4456.1099999999997</v>
      </c>
      <c r="B5569" s="3">
        <v>16.2897</v>
      </c>
      <c r="C5569" s="5">
        <v>2876.22</v>
      </c>
      <c r="D5569" s="1">
        <v>18.044699999999999</v>
      </c>
      <c r="E5569" s="4">
        <v>2150.81</v>
      </c>
      <c r="F5569" s="3">
        <v>23.3538</v>
      </c>
      <c r="G5569" s="5">
        <v>1019.35</v>
      </c>
      <c r="H5569" s="1">
        <v>28.751100000000001</v>
      </c>
      <c r="I5569" s="4">
        <v>5159.93</v>
      </c>
      <c r="J5569" s="3">
        <v>15.0763</v>
      </c>
      <c r="M5569" s="4">
        <v>1974.78</v>
      </c>
      <c r="N5569" s="3">
        <v>13.179</v>
      </c>
      <c r="O5569" s="5">
        <v>1048.57</v>
      </c>
      <c r="P5569" s="1">
        <v>16.684899999999999</v>
      </c>
      <c r="Q5569" s="4">
        <v>10991.13</v>
      </c>
      <c r="R5569" s="3">
        <v>35.535699999999999</v>
      </c>
      <c r="S5569" s="5">
        <v>11715.1</v>
      </c>
      <c r="T5569" s="1">
        <v>52.077199999999998</v>
      </c>
      <c r="U5569" s="4">
        <v>5370.78</v>
      </c>
      <c r="V5569" s="3">
        <v>29.409700000000001</v>
      </c>
      <c r="W5569" s="5">
        <v>2103.5100000000002</v>
      </c>
      <c r="X5569" s="1">
        <v>24.008600000000001</v>
      </c>
    </row>
    <row r="5570" spans="1:24" ht="15" customHeight="1" x14ac:dyDescent="0.2">
      <c r="A5570" s="3">
        <v>4456.78</v>
      </c>
      <c r="B5570" s="3">
        <v>16.2913</v>
      </c>
      <c r="C5570" s="5">
        <v>2876.97</v>
      </c>
      <c r="D5570" s="1">
        <v>18.049800000000001</v>
      </c>
      <c r="E5570" s="4">
        <v>2151.21</v>
      </c>
      <c r="F5570" s="3">
        <v>23.359000000000002</v>
      </c>
      <c r="G5570" s="5">
        <v>1019.42</v>
      </c>
      <c r="H5570" s="1">
        <v>28.7546</v>
      </c>
      <c r="I5570" s="4">
        <v>5160.45</v>
      </c>
      <c r="J5570" s="3">
        <v>15.078200000000001</v>
      </c>
      <c r="M5570" s="4">
        <v>1975.33</v>
      </c>
      <c r="N5570" s="3">
        <v>13.182499999999999</v>
      </c>
      <c r="O5570" s="5">
        <v>1048.7</v>
      </c>
      <c r="P5570" s="1">
        <v>16.686599999999999</v>
      </c>
      <c r="Q5570" s="4">
        <v>10994</v>
      </c>
      <c r="R5570" s="3">
        <v>35.544899999999998</v>
      </c>
      <c r="S5570" s="5">
        <v>11718.1</v>
      </c>
      <c r="T5570" s="1">
        <v>52.083100000000002</v>
      </c>
      <c r="U5570" s="4">
        <v>5371.32</v>
      </c>
      <c r="V5570" s="3">
        <v>29.415199999999999</v>
      </c>
      <c r="W5570" s="5">
        <v>2103.88</v>
      </c>
      <c r="X5570" s="1">
        <v>24.018899999999999</v>
      </c>
    </row>
    <row r="5571" spans="1:24" ht="15" customHeight="1" x14ac:dyDescent="0.2">
      <c r="A5571" s="3">
        <v>4457.38</v>
      </c>
      <c r="B5571" s="3">
        <v>16.293199999999999</v>
      </c>
      <c r="C5571" s="5">
        <v>2877.34</v>
      </c>
      <c r="D5571" s="1">
        <v>18.0519</v>
      </c>
      <c r="E5571" s="4">
        <v>2151.63</v>
      </c>
      <c r="F5571" s="3">
        <v>23.366</v>
      </c>
      <c r="G5571" s="5">
        <v>1019.55</v>
      </c>
      <c r="H5571" s="1">
        <v>28.7606</v>
      </c>
      <c r="I5571" s="4">
        <v>5161.07</v>
      </c>
      <c r="J5571" s="3">
        <v>15.0892</v>
      </c>
      <c r="M5571" s="4">
        <v>1975.65</v>
      </c>
      <c r="N5571" s="3">
        <v>13.1838</v>
      </c>
      <c r="O5571" s="5">
        <v>1048.82</v>
      </c>
      <c r="P5571" s="1">
        <v>16.688500000000001</v>
      </c>
      <c r="Q5571" s="4">
        <v>10995.33</v>
      </c>
      <c r="R5571" s="3">
        <v>35.549999999999997</v>
      </c>
      <c r="S5571" s="5">
        <v>11721.1</v>
      </c>
      <c r="T5571" s="1">
        <v>52.096299999999999</v>
      </c>
      <c r="U5571" s="4">
        <v>5372.65</v>
      </c>
      <c r="V5571" s="3">
        <v>29.4253</v>
      </c>
      <c r="W5571" s="5">
        <v>2104.0300000000002</v>
      </c>
      <c r="X5571" s="1">
        <v>24.023199999999999</v>
      </c>
    </row>
    <row r="5572" spans="1:24" ht="15" customHeight="1" x14ac:dyDescent="0.2">
      <c r="A5572" s="3">
        <v>4457.88</v>
      </c>
      <c r="B5572" s="3">
        <v>16.295500000000001</v>
      </c>
      <c r="C5572" s="5">
        <v>2877.64</v>
      </c>
      <c r="D5572" s="1">
        <v>18.0533</v>
      </c>
      <c r="E5572" s="4">
        <v>2151.9899999999998</v>
      </c>
      <c r="F5572" s="3">
        <v>23.370899999999999</v>
      </c>
      <c r="G5572" s="5">
        <v>1019.7</v>
      </c>
      <c r="H5572" s="1">
        <v>28.767499999999998</v>
      </c>
      <c r="I5572" s="4">
        <v>5161.59</v>
      </c>
      <c r="J5572" s="3">
        <v>15.0913</v>
      </c>
      <c r="M5572" s="4">
        <v>1976.14</v>
      </c>
      <c r="N5572" s="3">
        <v>13.1884</v>
      </c>
      <c r="O5572" s="5">
        <v>1048.95</v>
      </c>
      <c r="P5572" s="1">
        <v>16.691099999999999</v>
      </c>
      <c r="Q5572" s="4">
        <v>10998.29</v>
      </c>
      <c r="R5572" s="3">
        <v>35.5593</v>
      </c>
      <c r="S5572" s="5">
        <v>11724.1</v>
      </c>
      <c r="T5572" s="1">
        <v>52.109499999999997</v>
      </c>
      <c r="U5572" s="4">
        <v>5373.86</v>
      </c>
      <c r="V5572" s="3">
        <v>29.434899999999999</v>
      </c>
      <c r="W5572" s="5">
        <v>2104.21</v>
      </c>
      <c r="X5572" s="1">
        <v>24.028500000000001</v>
      </c>
    </row>
    <row r="5573" spans="1:24" ht="15" customHeight="1" x14ac:dyDescent="0.2">
      <c r="A5573" s="3">
        <v>4458.71</v>
      </c>
      <c r="B5573" s="3">
        <v>16.297899999999998</v>
      </c>
      <c r="C5573" s="5">
        <v>2878.41</v>
      </c>
      <c r="D5573" s="1">
        <v>18.058399999999999</v>
      </c>
      <c r="E5573" s="4">
        <v>2152.61</v>
      </c>
      <c r="F5573" s="3">
        <v>23.378799999999998</v>
      </c>
      <c r="G5573" s="5">
        <v>1019.83</v>
      </c>
      <c r="H5573" s="1">
        <v>28.773499999999999</v>
      </c>
      <c r="I5573" s="4">
        <v>5162.1400000000003</v>
      </c>
      <c r="J5573" s="3">
        <v>15.094200000000001</v>
      </c>
      <c r="M5573" s="4">
        <v>1976.42</v>
      </c>
      <c r="N5573" s="3">
        <v>13.1873</v>
      </c>
      <c r="O5573" s="5">
        <v>1049.07</v>
      </c>
      <c r="P5573" s="1">
        <v>16.694099999999999</v>
      </c>
      <c r="Q5573" s="4">
        <v>11000.79</v>
      </c>
      <c r="R5573" s="3">
        <v>35.567700000000002</v>
      </c>
      <c r="S5573" s="5">
        <v>11727.1</v>
      </c>
      <c r="T5573" s="1">
        <v>52.119700000000002</v>
      </c>
      <c r="U5573" s="4">
        <v>5375.31</v>
      </c>
      <c r="V5573" s="3">
        <v>29.445799999999998</v>
      </c>
      <c r="W5573" s="5">
        <v>2104.41</v>
      </c>
      <c r="X5573" s="1">
        <v>24.033799999999999</v>
      </c>
    </row>
    <row r="5574" spans="1:24" ht="15" customHeight="1" x14ac:dyDescent="0.2">
      <c r="A5574" s="3">
        <v>4459.46</v>
      </c>
      <c r="B5574" s="3">
        <v>16.300799999999999</v>
      </c>
      <c r="C5574" s="5">
        <v>2878.81</v>
      </c>
      <c r="D5574" s="1">
        <v>18.060099999999998</v>
      </c>
      <c r="E5574" s="4">
        <v>2152.7399999999998</v>
      </c>
      <c r="F5574" s="3">
        <v>23.3812</v>
      </c>
      <c r="G5574" s="5">
        <v>1019.97</v>
      </c>
      <c r="H5574" s="1">
        <v>28.779800000000002</v>
      </c>
      <c r="I5574" s="4">
        <v>5163</v>
      </c>
      <c r="J5574" s="3">
        <v>15.098100000000001</v>
      </c>
      <c r="M5574" s="4">
        <v>1977.04</v>
      </c>
      <c r="N5574" s="3">
        <v>13.192299999999999</v>
      </c>
      <c r="O5574" s="5">
        <v>1049.3699999999999</v>
      </c>
      <c r="P5574" s="1">
        <v>16.698499999999999</v>
      </c>
      <c r="Q5574" s="4">
        <v>11003.48</v>
      </c>
      <c r="R5574" s="3">
        <v>35.577100000000002</v>
      </c>
      <c r="S5574" s="5">
        <v>11730.1</v>
      </c>
      <c r="T5574" s="1">
        <v>52.131500000000003</v>
      </c>
      <c r="U5574" s="4">
        <v>5376.37</v>
      </c>
      <c r="V5574" s="3">
        <v>29.4544</v>
      </c>
      <c r="W5574" s="5">
        <v>2104.6999999999998</v>
      </c>
      <c r="X5574" s="1">
        <v>24.041799999999999</v>
      </c>
    </row>
    <row r="5575" spans="1:24" ht="15" customHeight="1" x14ac:dyDescent="0.2">
      <c r="A5575" s="3">
        <v>4460.8</v>
      </c>
      <c r="B5575" s="3">
        <v>16.304300000000001</v>
      </c>
      <c r="C5575" s="5">
        <v>2879.41</v>
      </c>
      <c r="D5575" s="1">
        <v>18.063400000000001</v>
      </c>
      <c r="E5575" s="4">
        <v>2153.2800000000002</v>
      </c>
      <c r="F5575" s="3">
        <v>23.389099999999999</v>
      </c>
      <c r="G5575" s="5">
        <v>1020.08</v>
      </c>
      <c r="H5575" s="1">
        <v>28.785799999999998</v>
      </c>
      <c r="I5575" s="4">
        <v>5163.6000000000004</v>
      </c>
      <c r="J5575" s="3">
        <v>15.1012</v>
      </c>
      <c r="M5575" s="4">
        <v>1977.5</v>
      </c>
      <c r="N5575" s="3">
        <v>13.195499999999999</v>
      </c>
      <c r="O5575" s="5">
        <v>1049.5</v>
      </c>
      <c r="P5575" s="1">
        <v>16.700600000000001</v>
      </c>
      <c r="Q5575" s="4">
        <v>11006.09</v>
      </c>
      <c r="R5575" s="3">
        <v>35.5852</v>
      </c>
      <c r="S5575" s="5">
        <v>11733.1</v>
      </c>
      <c r="T5575" s="1">
        <v>52.1432</v>
      </c>
      <c r="U5575" s="4">
        <v>5376.91</v>
      </c>
      <c r="V5575" s="3">
        <v>29.4588</v>
      </c>
      <c r="W5575" s="5">
        <v>2104.91</v>
      </c>
      <c r="X5575" s="1">
        <v>24.0474</v>
      </c>
    </row>
    <row r="5576" spans="1:24" ht="15" customHeight="1" x14ac:dyDescent="0.2">
      <c r="A5576" s="3">
        <v>4461.2700000000004</v>
      </c>
      <c r="B5576" s="3">
        <v>16.306699999999999</v>
      </c>
      <c r="C5576" s="5">
        <v>2879.68</v>
      </c>
      <c r="D5576" s="1">
        <v>18.065000000000001</v>
      </c>
      <c r="E5576" s="4">
        <v>2153.6999999999998</v>
      </c>
      <c r="F5576" s="3">
        <v>23.3948</v>
      </c>
      <c r="G5576" s="5">
        <v>1020.2</v>
      </c>
      <c r="H5576" s="1">
        <v>28.790299999999998</v>
      </c>
      <c r="I5576" s="4">
        <v>5164.47</v>
      </c>
      <c r="J5576" s="3">
        <v>15.1069</v>
      </c>
      <c r="M5576" s="4">
        <v>1977.94</v>
      </c>
      <c r="N5576" s="3">
        <v>13.1991</v>
      </c>
      <c r="O5576" s="5">
        <v>1049.57</v>
      </c>
      <c r="P5576" s="1">
        <v>16.702000000000002</v>
      </c>
      <c r="Q5576" s="4">
        <v>11008.31</v>
      </c>
      <c r="R5576" s="3">
        <v>35.593200000000003</v>
      </c>
      <c r="S5576" s="5">
        <v>11736.1</v>
      </c>
      <c r="T5576" s="1">
        <v>52.154899999999998</v>
      </c>
      <c r="U5576" s="4">
        <v>5377.44</v>
      </c>
      <c r="V5576" s="3">
        <v>29.462800000000001</v>
      </c>
      <c r="W5576" s="5">
        <v>2105.2800000000002</v>
      </c>
      <c r="X5576" s="1">
        <v>24.057500000000001</v>
      </c>
    </row>
    <row r="5577" spans="1:24" ht="15" customHeight="1" x14ac:dyDescent="0.2">
      <c r="A5577" s="3">
        <v>4462.4799999999996</v>
      </c>
      <c r="B5577" s="3">
        <v>16.309899999999999</v>
      </c>
      <c r="C5577" s="5">
        <v>2880.41</v>
      </c>
      <c r="D5577" s="1">
        <v>18.0686</v>
      </c>
      <c r="E5577" s="4">
        <v>2154.15</v>
      </c>
      <c r="F5577" s="3">
        <v>23.401399999999999</v>
      </c>
      <c r="G5577" s="5">
        <v>1020.35</v>
      </c>
      <c r="H5577" s="1">
        <v>28.797699999999999</v>
      </c>
      <c r="I5577" s="4">
        <v>5165.51</v>
      </c>
      <c r="J5577" s="3">
        <v>15.1136</v>
      </c>
      <c r="M5577" s="4">
        <v>1978.34</v>
      </c>
      <c r="N5577" s="3">
        <v>13.201700000000001</v>
      </c>
      <c r="O5577" s="5">
        <v>1049.77</v>
      </c>
      <c r="P5577" s="1">
        <v>16.706</v>
      </c>
      <c r="Q5577" s="4">
        <v>11010.97</v>
      </c>
      <c r="R5577" s="3">
        <v>35.602400000000003</v>
      </c>
      <c r="S5577" s="5">
        <v>11739.1</v>
      </c>
      <c r="T5577" s="1">
        <v>52.168100000000003</v>
      </c>
      <c r="U5577" s="4">
        <v>5378.46</v>
      </c>
      <c r="V5577" s="3">
        <v>29.470600000000001</v>
      </c>
      <c r="W5577" s="5">
        <v>2105.41</v>
      </c>
      <c r="X5577" s="1">
        <v>24.061800000000002</v>
      </c>
    </row>
    <row r="5578" spans="1:24" ht="15" customHeight="1" x14ac:dyDescent="0.2">
      <c r="A5578" s="3">
        <v>4463</v>
      </c>
      <c r="B5578" s="3">
        <v>16.311499999999999</v>
      </c>
      <c r="C5578" s="5">
        <v>2880.96</v>
      </c>
      <c r="D5578" s="1">
        <v>18.072399999999998</v>
      </c>
      <c r="E5578" s="4">
        <v>2154.63</v>
      </c>
      <c r="F5578" s="3">
        <v>23.4072</v>
      </c>
      <c r="G5578" s="5">
        <v>1020.47</v>
      </c>
      <c r="H5578" s="1">
        <v>28.803000000000001</v>
      </c>
      <c r="I5578" s="4">
        <v>5166.04</v>
      </c>
      <c r="J5578" s="3">
        <v>15.1143</v>
      </c>
      <c r="M5578" s="4">
        <v>1979.01</v>
      </c>
      <c r="N5578" s="3">
        <v>13.2057</v>
      </c>
      <c r="O5578" s="5">
        <v>1049.9000000000001</v>
      </c>
      <c r="P5578" s="1">
        <v>16.7072</v>
      </c>
      <c r="Q5578" s="4">
        <v>11013.37</v>
      </c>
      <c r="R5578" s="3">
        <v>35.610399999999998</v>
      </c>
      <c r="S5578" s="5">
        <v>11742.1</v>
      </c>
      <c r="T5578" s="1">
        <v>52.175400000000003</v>
      </c>
      <c r="U5578" s="4">
        <v>5378.99</v>
      </c>
      <c r="V5578" s="3">
        <v>29.474799999999998</v>
      </c>
      <c r="W5578" s="5">
        <v>2105.58</v>
      </c>
      <c r="X5578" s="1">
        <v>24.065999999999999</v>
      </c>
    </row>
    <row r="5579" spans="1:24" ht="15" customHeight="1" x14ac:dyDescent="0.2">
      <c r="A5579" s="3">
        <v>4463.84</v>
      </c>
      <c r="B5579" s="3">
        <v>16.313800000000001</v>
      </c>
      <c r="C5579" s="5">
        <v>2881.34</v>
      </c>
      <c r="D5579" s="1">
        <v>18.073499999999999</v>
      </c>
      <c r="E5579" s="4">
        <v>2154.9499999999998</v>
      </c>
      <c r="F5579" s="3">
        <v>23.412800000000001</v>
      </c>
      <c r="G5579" s="5">
        <v>1020.53</v>
      </c>
      <c r="H5579" s="1">
        <v>28.806799999999999</v>
      </c>
      <c r="I5579" s="4">
        <v>5166.5600000000004</v>
      </c>
      <c r="J5579" s="3">
        <v>15.1175</v>
      </c>
      <c r="M5579" s="4">
        <v>1979.36</v>
      </c>
      <c r="N5579" s="3">
        <v>13.209300000000001</v>
      </c>
      <c r="O5579" s="5">
        <v>1049.97</v>
      </c>
      <c r="P5579" s="1">
        <v>16.709399999999999</v>
      </c>
      <c r="Q5579" s="4">
        <v>11014.65</v>
      </c>
      <c r="R5579" s="3">
        <v>35.613900000000001</v>
      </c>
      <c r="S5579" s="5">
        <v>11745.1</v>
      </c>
      <c r="T5579" s="1">
        <v>52.190100000000001</v>
      </c>
      <c r="U5579" s="4">
        <v>5380.04</v>
      </c>
      <c r="V5579" s="3">
        <v>29.482700000000001</v>
      </c>
      <c r="W5579" s="5">
        <v>2105.75</v>
      </c>
      <c r="X5579" s="1">
        <v>24.071400000000001</v>
      </c>
    </row>
    <row r="5580" spans="1:24" ht="15" customHeight="1" x14ac:dyDescent="0.2">
      <c r="A5580" s="3">
        <v>4464.5200000000004</v>
      </c>
      <c r="B5580" s="3">
        <v>16.316199999999998</v>
      </c>
      <c r="C5580" s="5">
        <v>2881.91</v>
      </c>
      <c r="D5580" s="1">
        <v>18.077300000000001</v>
      </c>
      <c r="E5580" s="4">
        <v>2155.35</v>
      </c>
      <c r="F5580" s="3">
        <v>23.4178</v>
      </c>
      <c r="G5580" s="5">
        <v>1020.68</v>
      </c>
      <c r="H5580" s="1">
        <v>28.813800000000001</v>
      </c>
      <c r="I5580" s="4">
        <v>5167.33</v>
      </c>
      <c r="J5580" s="3">
        <v>15.1218</v>
      </c>
      <c r="M5580" s="4">
        <v>1979.49</v>
      </c>
      <c r="N5580" s="3">
        <v>13.207100000000001</v>
      </c>
      <c r="O5580" s="5">
        <v>1050.23</v>
      </c>
      <c r="P5580" s="1">
        <v>16.713000000000001</v>
      </c>
      <c r="Q5580" s="4">
        <v>11016.26</v>
      </c>
      <c r="R5580" s="3">
        <v>35.619999999999997</v>
      </c>
      <c r="S5580" s="5">
        <v>11748.1</v>
      </c>
      <c r="T5580" s="1">
        <v>52.197400000000002</v>
      </c>
      <c r="U5580" s="4">
        <v>5380.58</v>
      </c>
      <c r="V5580" s="3">
        <v>29.4876</v>
      </c>
      <c r="W5580" s="5">
        <v>2105.9299999999998</v>
      </c>
      <c r="X5580" s="1">
        <v>24.075500000000002</v>
      </c>
    </row>
    <row r="5581" spans="1:24" ht="15" customHeight="1" x14ac:dyDescent="0.2">
      <c r="A5581" s="3">
        <v>4465.22</v>
      </c>
      <c r="B5581" s="3">
        <v>16.3185</v>
      </c>
      <c r="C5581" s="5">
        <v>2882.48</v>
      </c>
      <c r="D5581" s="1">
        <v>18.0809</v>
      </c>
      <c r="E5581" s="4">
        <v>2155.6799999999998</v>
      </c>
      <c r="F5581" s="3">
        <v>23.422499999999999</v>
      </c>
      <c r="G5581" s="5">
        <v>1020.82</v>
      </c>
      <c r="H5581" s="1">
        <v>28.819900000000001</v>
      </c>
      <c r="I5581" s="4">
        <v>5168.3900000000003</v>
      </c>
      <c r="J5581" s="3">
        <v>15.128399999999999</v>
      </c>
      <c r="M5581" s="4">
        <v>1979.51</v>
      </c>
      <c r="N5581" s="3">
        <v>13.2097</v>
      </c>
      <c r="O5581" s="5">
        <v>1050.4000000000001</v>
      </c>
      <c r="P5581" s="1">
        <v>16.716100000000001</v>
      </c>
      <c r="Q5581" s="4">
        <v>11017.84</v>
      </c>
      <c r="R5581" s="3">
        <v>35.624699999999997</v>
      </c>
      <c r="S5581" s="5">
        <v>11751.1</v>
      </c>
      <c r="T5581" s="1">
        <v>52.2136</v>
      </c>
      <c r="U5581" s="4">
        <v>5381.63</v>
      </c>
      <c r="V5581" s="3">
        <v>29.4955</v>
      </c>
      <c r="W5581" s="5">
        <v>2106.0500000000002</v>
      </c>
      <c r="X5581" s="1">
        <v>24.079599999999999</v>
      </c>
    </row>
    <row r="5582" spans="1:24" ht="15" customHeight="1" x14ac:dyDescent="0.2">
      <c r="A5582" s="3">
        <v>4466.29</v>
      </c>
      <c r="B5582" s="3">
        <v>16.322500000000002</v>
      </c>
      <c r="C5582" s="5">
        <v>2882.88</v>
      </c>
      <c r="D5582" s="1">
        <v>18.084099999999999</v>
      </c>
      <c r="E5582" s="4">
        <v>2156.0300000000002</v>
      </c>
      <c r="F5582" s="3">
        <v>23.427</v>
      </c>
      <c r="G5582" s="5">
        <v>1020.97</v>
      </c>
      <c r="H5582" s="1">
        <v>28.826599999999999</v>
      </c>
      <c r="I5582" s="4">
        <v>5169.84</v>
      </c>
      <c r="J5582" s="3">
        <v>15.133599999999999</v>
      </c>
      <c r="M5582" s="4">
        <v>1979.77</v>
      </c>
      <c r="N5582" s="3">
        <v>13.2094</v>
      </c>
      <c r="O5582" s="5">
        <v>1050.5999999999999</v>
      </c>
      <c r="P5582" s="1">
        <v>16.7193</v>
      </c>
      <c r="Q5582" s="4">
        <v>11018.97</v>
      </c>
      <c r="R5582" s="3">
        <v>35.628599999999999</v>
      </c>
      <c r="S5582" s="5">
        <v>11754.1</v>
      </c>
      <c r="T5582" s="1">
        <v>52.223799999999997</v>
      </c>
      <c r="U5582" s="4">
        <v>5382.16</v>
      </c>
      <c r="V5582" s="3">
        <v>29.499500000000001</v>
      </c>
      <c r="W5582" s="5">
        <v>2106.5</v>
      </c>
      <c r="X5582" s="1">
        <v>24.0913</v>
      </c>
    </row>
    <row r="5583" spans="1:24" ht="15" customHeight="1" x14ac:dyDescent="0.2">
      <c r="A5583" s="3">
        <v>4467.21</v>
      </c>
      <c r="B5583" s="3">
        <v>16.325199999999999</v>
      </c>
      <c r="C5583" s="5">
        <v>2883.41</v>
      </c>
      <c r="D5583" s="1">
        <v>18.086400000000001</v>
      </c>
      <c r="E5583" s="4">
        <v>2156.2800000000002</v>
      </c>
      <c r="F5583" s="3">
        <v>23.430599999999998</v>
      </c>
      <c r="G5583" s="5">
        <v>1021.03</v>
      </c>
      <c r="H5583" s="1">
        <v>28.829699999999999</v>
      </c>
      <c r="I5583" s="4">
        <v>5170.38</v>
      </c>
      <c r="J5583" s="3">
        <v>15.1372</v>
      </c>
      <c r="M5583" s="4">
        <v>1980.16</v>
      </c>
      <c r="N5583" s="3">
        <v>13.214399999999999</v>
      </c>
      <c r="O5583" s="5">
        <v>1050.8</v>
      </c>
      <c r="P5583" s="1">
        <v>16.722899999999999</v>
      </c>
      <c r="Q5583" s="4">
        <v>11021.09</v>
      </c>
      <c r="R5583" s="3">
        <v>35.6357</v>
      </c>
      <c r="S5583" s="5">
        <v>11757.1</v>
      </c>
      <c r="T5583" s="1">
        <v>52.238500000000002</v>
      </c>
      <c r="U5583" s="4">
        <v>5383.8</v>
      </c>
      <c r="V5583" s="3">
        <v>29.511399999999998</v>
      </c>
      <c r="W5583" s="5">
        <v>2106.73</v>
      </c>
      <c r="X5583" s="1">
        <v>24.0989</v>
      </c>
    </row>
    <row r="5584" spans="1:24" ht="15" customHeight="1" x14ac:dyDescent="0.2">
      <c r="A5584" s="3">
        <v>4467.99</v>
      </c>
      <c r="B5584" s="3">
        <v>16.326699999999999</v>
      </c>
      <c r="C5584" s="5">
        <v>2883.88</v>
      </c>
      <c r="D5584" s="1">
        <v>18.088999999999999</v>
      </c>
      <c r="E5584" s="4">
        <v>2156.63</v>
      </c>
      <c r="F5584" s="3">
        <v>23.435600000000001</v>
      </c>
      <c r="G5584" s="5">
        <v>1021.13</v>
      </c>
      <c r="H5584" s="1">
        <v>28.834299999999999</v>
      </c>
      <c r="I5584" s="4">
        <v>5170.91</v>
      </c>
      <c r="J5584" s="3">
        <v>15.141400000000001</v>
      </c>
      <c r="M5584" s="4">
        <v>1980.19</v>
      </c>
      <c r="N5584" s="3">
        <v>13.2111</v>
      </c>
      <c r="O5584" s="5">
        <v>1051</v>
      </c>
      <c r="P5584" s="1">
        <v>16.726500000000001</v>
      </c>
      <c r="Q5584" s="4">
        <v>11023.2</v>
      </c>
      <c r="R5584" s="3">
        <v>35.6432</v>
      </c>
      <c r="S5584" s="5">
        <v>11760.1</v>
      </c>
      <c r="T5584" s="1">
        <v>52.248699999999999</v>
      </c>
      <c r="U5584" s="4">
        <v>5384.33</v>
      </c>
      <c r="V5584" s="3">
        <v>29.515599999999999</v>
      </c>
      <c r="W5584" s="5">
        <v>2107.0500000000002</v>
      </c>
      <c r="X5584" s="1">
        <v>24.1068</v>
      </c>
    </row>
    <row r="5585" spans="1:24" ht="15" customHeight="1" x14ac:dyDescent="0.2">
      <c r="A5585" s="3">
        <v>4468.92</v>
      </c>
      <c r="B5585" s="3">
        <v>16.3308</v>
      </c>
      <c r="C5585" s="5">
        <v>2884.61</v>
      </c>
      <c r="D5585" s="1">
        <v>18.092600000000001</v>
      </c>
      <c r="E5585" s="4">
        <v>2156.92</v>
      </c>
      <c r="F5585" s="3">
        <v>23.439699999999998</v>
      </c>
      <c r="G5585" s="5">
        <v>1021.25</v>
      </c>
      <c r="H5585" s="1">
        <v>28.839400000000001</v>
      </c>
      <c r="I5585" s="4">
        <v>5171.7299999999996</v>
      </c>
      <c r="J5585" s="3">
        <v>15.1454</v>
      </c>
      <c r="M5585" s="4">
        <v>1980.21</v>
      </c>
      <c r="N5585" s="3">
        <v>13.215400000000001</v>
      </c>
      <c r="O5585" s="5">
        <v>1051.25</v>
      </c>
      <c r="P5585" s="1">
        <v>16.7301</v>
      </c>
      <c r="Q5585" s="4">
        <v>11026.65</v>
      </c>
      <c r="R5585" s="3">
        <v>35.6556</v>
      </c>
      <c r="S5585" s="5">
        <v>11763.1</v>
      </c>
      <c r="T5585" s="1">
        <v>52.263399999999997</v>
      </c>
      <c r="U5585" s="4">
        <v>5385.4</v>
      </c>
      <c r="V5585" s="3">
        <v>29.523499999999999</v>
      </c>
      <c r="W5585" s="5">
        <v>2107.2199999999998</v>
      </c>
      <c r="X5585" s="1">
        <v>24.111699999999999</v>
      </c>
    </row>
    <row r="5586" spans="1:24" ht="15" customHeight="1" x14ac:dyDescent="0.2">
      <c r="A5586" s="3">
        <v>4470.04</v>
      </c>
      <c r="B5586" s="3">
        <v>16.3337</v>
      </c>
      <c r="C5586" s="5">
        <v>2884.93</v>
      </c>
      <c r="D5586" s="1">
        <v>18.095400000000001</v>
      </c>
      <c r="E5586" s="4">
        <v>2157.25</v>
      </c>
      <c r="F5586" s="3">
        <v>23.444700000000001</v>
      </c>
      <c r="G5586" s="5">
        <v>1021.3</v>
      </c>
      <c r="H5586" s="1">
        <v>28.841999999999999</v>
      </c>
      <c r="I5586" s="4">
        <v>5172.53</v>
      </c>
      <c r="J5586" s="3">
        <v>15.149100000000001</v>
      </c>
      <c r="M5586" s="4">
        <v>1980.79</v>
      </c>
      <c r="N5586" s="3">
        <v>13.2196</v>
      </c>
      <c r="O5586" s="5">
        <v>1051.42</v>
      </c>
      <c r="P5586" s="1">
        <v>16.7334</v>
      </c>
      <c r="Q5586" s="4">
        <v>11028.35</v>
      </c>
      <c r="R5586" s="3">
        <v>35.660400000000003</v>
      </c>
      <c r="S5586" s="5">
        <v>11766.1</v>
      </c>
      <c r="T5586" s="1">
        <v>52.272199999999998</v>
      </c>
      <c r="U5586" s="4">
        <v>5385.93</v>
      </c>
      <c r="V5586" s="3">
        <v>29.528400000000001</v>
      </c>
      <c r="W5586" s="5">
        <v>2107.5500000000002</v>
      </c>
      <c r="X5586" s="1">
        <v>24.121099999999998</v>
      </c>
    </row>
    <row r="5587" spans="1:24" ht="15" customHeight="1" x14ac:dyDescent="0.2">
      <c r="A5587" s="3">
        <v>4470.7299999999996</v>
      </c>
      <c r="B5587" s="3">
        <v>16.336600000000001</v>
      </c>
      <c r="C5587" s="5">
        <v>2885.46</v>
      </c>
      <c r="D5587" s="1">
        <v>18.097100000000001</v>
      </c>
      <c r="E5587" s="4">
        <v>2157.58</v>
      </c>
      <c r="F5587" s="3">
        <v>23.448799999999999</v>
      </c>
      <c r="G5587" s="5">
        <v>1021.38</v>
      </c>
      <c r="H5587" s="1">
        <v>28.8462</v>
      </c>
      <c r="I5587" s="4">
        <v>5173.42</v>
      </c>
      <c r="J5587" s="3">
        <v>15.1531</v>
      </c>
      <c r="M5587" s="4">
        <v>1980.91</v>
      </c>
      <c r="N5587" s="3">
        <v>13.217499999999999</v>
      </c>
      <c r="O5587" s="5">
        <v>1051.55</v>
      </c>
      <c r="P5587" s="1">
        <v>16.735900000000001</v>
      </c>
      <c r="Q5587" s="4">
        <v>11029.77</v>
      </c>
      <c r="R5587" s="3">
        <v>35.665399999999998</v>
      </c>
      <c r="S5587" s="5">
        <v>11769.1</v>
      </c>
      <c r="T5587" s="1">
        <v>52.285400000000003</v>
      </c>
      <c r="U5587" s="4">
        <v>5387.27</v>
      </c>
      <c r="V5587" s="3">
        <v>29.5381</v>
      </c>
      <c r="W5587" s="5">
        <v>2107.73</v>
      </c>
      <c r="X5587" s="1">
        <v>24.125800000000002</v>
      </c>
    </row>
    <row r="5588" spans="1:24" ht="15" customHeight="1" x14ac:dyDescent="0.2">
      <c r="A5588" s="3">
        <v>4471.79</v>
      </c>
      <c r="B5588" s="3">
        <v>16.339700000000001</v>
      </c>
      <c r="C5588" s="5">
        <v>2885.87</v>
      </c>
      <c r="D5588" s="1">
        <v>18.099699999999999</v>
      </c>
      <c r="E5588" s="4">
        <v>2157.9699999999998</v>
      </c>
      <c r="F5588" s="3">
        <v>23.4542</v>
      </c>
      <c r="G5588" s="5">
        <v>1021.57</v>
      </c>
      <c r="H5588" s="1">
        <v>28.854500000000002</v>
      </c>
      <c r="I5588" s="4">
        <v>5174.22</v>
      </c>
      <c r="J5588" s="3">
        <v>15.158200000000001</v>
      </c>
      <c r="M5588" s="4">
        <v>1981.43</v>
      </c>
      <c r="N5588" s="3">
        <v>13.2227</v>
      </c>
      <c r="O5588" s="5">
        <v>1051.67</v>
      </c>
      <c r="P5588" s="1">
        <v>16.7379</v>
      </c>
      <c r="Q5588" s="4">
        <v>11033.51</v>
      </c>
      <c r="R5588" s="3">
        <v>35.6783</v>
      </c>
      <c r="S5588" s="5">
        <v>11772.1</v>
      </c>
      <c r="T5588" s="1">
        <v>52.301499999999997</v>
      </c>
      <c r="U5588" s="4">
        <v>5387.8</v>
      </c>
      <c r="V5588" s="3">
        <v>29.542300000000001</v>
      </c>
      <c r="W5588" s="5">
        <v>2107.88</v>
      </c>
      <c r="X5588" s="1">
        <v>24.129899999999999</v>
      </c>
    </row>
    <row r="5589" spans="1:24" ht="15" customHeight="1" x14ac:dyDescent="0.2">
      <c r="A5589" s="3">
        <v>4472.3900000000003</v>
      </c>
      <c r="B5589" s="3">
        <v>16.341699999999999</v>
      </c>
      <c r="C5589" s="5">
        <v>2886.17</v>
      </c>
      <c r="D5589" s="1">
        <v>18.1021</v>
      </c>
      <c r="E5589" s="4">
        <v>2158.27</v>
      </c>
      <c r="F5589" s="3">
        <v>23.459499999999998</v>
      </c>
      <c r="G5589" s="5">
        <v>1021.72</v>
      </c>
      <c r="H5589" s="1">
        <v>28.861799999999999</v>
      </c>
      <c r="I5589" s="4">
        <v>5174.95</v>
      </c>
      <c r="J5589" s="3">
        <v>15.161</v>
      </c>
      <c r="M5589" s="4">
        <v>1981.86</v>
      </c>
      <c r="N5589" s="3">
        <v>13.2262</v>
      </c>
      <c r="O5589" s="5">
        <v>1051.8399999999999</v>
      </c>
      <c r="P5589" s="1">
        <v>16.741199999999999</v>
      </c>
      <c r="Q5589" s="4">
        <v>11034.71</v>
      </c>
      <c r="R5589" s="3">
        <v>35.681899999999999</v>
      </c>
      <c r="S5589" s="5">
        <v>11775.1</v>
      </c>
      <c r="T5589" s="1">
        <v>52.308799999999998</v>
      </c>
      <c r="U5589" s="4">
        <v>5389.39</v>
      </c>
      <c r="V5589" s="3">
        <v>29.553999999999998</v>
      </c>
      <c r="W5589" s="5">
        <v>2108.1999999999998</v>
      </c>
      <c r="X5589" s="1">
        <v>24.1386</v>
      </c>
    </row>
    <row r="5590" spans="1:24" ht="15" customHeight="1" x14ac:dyDescent="0.2">
      <c r="A5590" s="3">
        <v>4473.38</v>
      </c>
      <c r="B5590" s="3">
        <v>16.3443</v>
      </c>
      <c r="C5590" s="5">
        <v>2886.58</v>
      </c>
      <c r="D5590" s="1">
        <v>18.104399999999998</v>
      </c>
      <c r="E5590" s="4">
        <v>2158.52</v>
      </c>
      <c r="F5590" s="3">
        <v>23.463000000000001</v>
      </c>
      <c r="G5590" s="5">
        <v>1021.85</v>
      </c>
      <c r="H5590" s="1">
        <v>28.868300000000001</v>
      </c>
      <c r="I5590" s="4">
        <v>5176.1499999999996</v>
      </c>
      <c r="J5590" s="3">
        <v>15.168900000000001</v>
      </c>
      <c r="M5590" s="4">
        <v>1982.11</v>
      </c>
      <c r="N5590" s="3">
        <v>13.2277</v>
      </c>
      <c r="O5590" s="5">
        <v>1052.04</v>
      </c>
      <c r="P5590" s="1">
        <v>16.7437</v>
      </c>
      <c r="Q5590" s="4">
        <v>11037.84</v>
      </c>
      <c r="R5590" s="3">
        <v>35.692300000000003</v>
      </c>
      <c r="S5590" s="5">
        <v>11778.1</v>
      </c>
      <c r="T5590" s="1">
        <v>52.317599999999999</v>
      </c>
      <c r="U5590" s="4">
        <v>5390.19</v>
      </c>
      <c r="V5590" s="3">
        <v>29.5611</v>
      </c>
      <c r="W5590" s="5">
        <v>2108.4499999999998</v>
      </c>
      <c r="X5590" s="1">
        <v>24.145600000000002</v>
      </c>
    </row>
    <row r="5591" spans="1:24" ht="15" customHeight="1" x14ac:dyDescent="0.2">
      <c r="A5591" s="3">
        <v>4474.0600000000004</v>
      </c>
      <c r="B5591" s="3">
        <v>16.3474</v>
      </c>
      <c r="C5591" s="5">
        <v>2886.85</v>
      </c>
      <c r="D5591" s="1">
        <v>18.106400000000001</v>
      </c>
      <c r="E5591" s="4">
        <v>2158.88</v>
      </c>
      <c r="F5591" s="3">
        <v>23.467700000000001</v>
      </c>
      <c r="G5591" s="5">
        <v>1021.95</v>
      </c>
      <c r="H5591" s="1">
        <v>28.8719</v>
      </c>
      <c r="I5591" s="4">
        <v>5177.2700000000004</v>
      </c>
      <c r="J5591" s="3">
        <v>15.172499999999999</v>
      </c>
      <c r="M5591" s="4">
        <v>1982.78</v>
      </c>
      <c r="N5591" s="3">
        <v>13.231299999999999</v>
      </c>
      <c r="O5591" s="5">
        <v>1052.17</v>
      </c>
      <c r="P5591" s="1">
        <v>16.746600000000001</v>
      </c>
      <c r="Q5591" s="4">
        <v>11041.15</v>
      </c>
      <c r="R5591" s="3">
        <v>35.703699999999998</v>
      </c>
      <c r="S5591" s="5">
        <v>11781.1</v>
      </c>
      <c r="T5591" s="1">
        <v>52.3264</v>
      </c>
      <c r="U5591" s="4">
        <v>5390.94</v>
      </c>
      <c r="V5591" s="3">
        <v>29.5669</v>
      </c>
      <c r="W5591" s="5">
        <v>2108.63</v>
      </c>
      <c r="X5591" s="1">
        <v>24.150600000000001</v>
      </c>
    </row>
    <row r="5592" spans="1:24" ht="15" customHeight="1" x14ac:dyDescent="0.2">
      <c r="A5592" s="3">
        <v>4474.6499999999996</v>
      </c>
      <c r="B5592" s="3">
        <v>16.349399999999999</v>
      </c>
      <c r="C5592" s="5">
        <v>2887.38</v>
      </c>
      <c r="D5592" s="1">
        <v>18.109200000000001</v>
      </c>
      <c r="E5592" s="4">
        <v>2159.52</v>
      </c>
      <c r="F5592" s="3">
        <v>23.476600000000001</v>
      </c>
      <c r="G5592" s="5">
        <v>1022.05</v>
      </c>
      <c r="H5592" s="1">
        <v>28.877600000000001</v>
      </c>
      <c r="I5592" s="4">
        <v>5178.72</v>
      </c>
      <c r="J5592" s="3">
        <v>15.1816</v>
      </c>
      <c r="M5592" s="4">
        <v>1983.06</v>
      </c>
      <c r="N5592" s="3">
        <v>13.2332</v>
      </c>
      <c r="O5592" s="5">
        <v>1052.3699999999999</v>
      </c>
      <c r="P5592" s="1">
        <v>16.75</v>
      </c>
      <c r="Q5592" s="4">
        <v>11043.23</v>
      </c>
      <c r="R5592" s="3">
        <v>35.709299999999999</v>
      </c>
      <c r="S5592" s="5">
        <v>11784.1</v>
      </c>
      <c r="T5592" s="1">
        <v>52.344000000000001</v>
      </c>
      <c r="U5592" s="4">
        <v>5391.87</v>
      </c>
      <c r="V5592" s="3">
        <v>29.575900000000001</v>
      </c>
      <c r="W5592" s="5">
        <v>2108.8200000000002</v>
      </c>
      <c r="X5592" s="1">
        <v>24.156099999999999</v>
      </c>
    </row>
    <row r="5593" spans="1:24" ht="15" customHeight="1" x14ac:dyDescent="0.2">
      <c r="A5593" s="3">
        <v>4475.92</v>
      </c>
      <c r="B5593" s="3">
        <v>16.352699999999999</v>
      </c>
      <c r="C5593" s="5">
        <v>2888.38</v>
      </c>
      <c r="D5593" s="1">
        <v>18.115400000000001</v>
      </c>
      <c r="E5593" s="4">
        <v>2160</v>
      </c>
      <c r="F5593" s="3">
        <v>23.482800000000001</v>
      </c>
      <c r="G5593" s="5">
        <v>1022.17</v>
      </c>
      <c r="H5593" s="1">
        <v>28.8828</v>
      </c>
      <c r="I5593" s="4">
        <v>5179.3900000000003</v>
      </c>
      <c r="J5593" s="3">
        <v>15.185600000000001</v>
      </c>
      <c r="M5593" s="4">
        <v>1983.69</v>
      </c>
      <c r="N5593" s="3">
        <v>13.2376</v>
      </c>
      <c r="O5593" s="5">
        <v>1052.5</v>
      </c>
      <c r="P5593" s="1">
        <v>16.752300000000002</v>
      </c>
      <c r="Q5593" s="4">
        <v>11046.39</v>
      </c>
      <c r="R5593" s="3">
        <v>35.720399999999998</v>
      </c>
      <c r="S5593" s="5">
        <v>11787.1</v>
      </c>
      <c r="T5593" s="1">
        <v>52.354300000000002</v>
      </c>
      <c r="U5593" s="4">
        <v>5393.21</v>
      </c>
      <c r="V5593" s="3">
        <v>29.5854</v>
      </c>
      <c r="W5593" s="5">
        <v>2108.9499999999998</v>
      </c>
      <c r="X5593" s="1">
        <v>24.1601</v>
      </c>
    </row>
    <row r="5594" spans="1:24" ht="15" customHeight="1" x14ac:dyDescent="0.2">
      <c r="A5594" s="3">
        <v>4476.3500000000004</v>
      </c>
      <c r="B5594" s="3">
        <v>16.353999999999999</v>
      </c>
      <c r="C5594" s="5">
        <v>2889.2</v>
      </c>
      <c r="D5594" s="1">
        <v>18.119900000000001</v>
      </c>
      <c r="E5594" s="4">
        <v>2160.35</v>
      </c>
      <c r="F5594" s="3">
        <v>23.488199999999999</v>
      </c>
      <c r="G5594" s="5">
        <v>1022.32</v>
      </c>
      <c r="H5594" s="1">
        <v>28.889800000000001</v>
      </c>
      <c r="I5594" s="4">
        <v>5179.92</v>
      </c>
      <c r="J5594" s="3">
        <v>15.1877</v>
      </c>
      <c r="M5594" s="4">
        <v>1984.04</v>
      </c>
      <c r="N5594" s="3">
        <v>13.2402</v>
      </c>
      <c r="O5594" s="5">
        <v>1052.74</v>
      </c>
      <c r="P5594" s="1">
        <v>16.7561</v>
      </c>
      <c r="Q5594" s="4">
        <v>11049.19</v>
      </c>
      <c r="R5594" s="3">
        <v>35.729300000000002</v>
      </c>
      <c r="S5594" s="5">
        <v>11790.1</v>
      </c>
      <c r="T5594" s="1">
        <v>52.3645</v>
      </c>
      <c r="U5594" s="4">
        <v>5394.66</v>
      </c>
      <c r="V5594" s="3">
        <v>29.596599999999999</v>
      </c>
      <c r="W5594" s="5">
        <v>2109.15</v>
      </c>
      <c r="X5594" s="1">
        <v>24.165600000000001</v>
      </c>
    </row>
    <row r="5595" spans="1:24" ht="15" customHeight="1" x14ac:dyDescent="0.2">
      <c r="A5595" s="3">
        <v>4477.07</v>
      </c>
      <c r="B5595" s="3">
        <v>16.357099999999999</v>
      </c>
      <c r="C5595" s="5">
        <v>2890.5</v>
      </c>
      <c r="D5595" s="1">
        <v>18.128</v>
      </c>
      <c r="E5595" s="4">
        <v>2160.6</v>
      </c>
      <c r="F5595" s="3">
        <v>23.4922</v>
      </c>
      <c r="G5595" s="5">
        <v>1022.42</v>
      </c>
      <c r="H5595" s="1">
        <v>28.894400000000001</v>
      </c>
      <c r="I5595" s="4">
        <v>5180.54</v>
      </c>
      <c r="J5595" s="3">
        <v>15.191000000000001</v>
      </c>
      <c r="M5595" s="4">
        <v>1984.63</v>
      </c>
      <c r="N5595" s="3">
        <v>13.2415</v>
      </c>
      <c r="O5595" s="5">
        <v>1052.8699999999999</v>
      </c>
      <c r="P5595" s="1">
        <v>16.758400000000002</v>
      </c>
      <c r="Q5595" s="4">
        <v>11050.54</v>
      </c>
      <c r="R5595" s="3">
        <v>35.734299999999998</v>
      </c>
      <c r="S5595" s="5">
        <v>11793.1</v>
      </c>
      <c r="T5595" s="1">
        <v>52.376300000000001</v>
      </c>
      <c r="U5595" s="4">
        <v>5396.73</v>
      </c>
      <c r="V5595" s="3">
        <v>29.614000000000001</v>
      </c>
      <c r="W5595" s="5">
        <v>2109.42</v>
      </c>
      <c r="X5595" s="1">
        <v>24.1722</v>
      </c>
    </row>
    <row r="5596" spans="1:24" ht="15" customHeight="1" x14ac:dyDescent="0.2">
      <c r="A5596" s="3">
        <v>4477.8500000000004</v>
      </c>
      <c r="B5596" s="3">
        <v>16.359500000000001</v>
      </c>
      <c r="C5596" s="5">
        <v>2891.04</v>
      </c>
      <c r="D5596" s="1">
        <v>18.130700000000001</v>
      </c>
      <c r="E5596" s="4">
        <v>2161.17</v>
      </c>
      <c r="F5596" s="3">
        <v>23.5001</v>
      </c>
      <c r="G5596" s="5">
        <v>1022.49</v>
      </c>
      <c r="H5596" s="1">
        <v>28.897400000000001</v>
      </c>
      <c r="I5596" s="4">
        <v>5181.3900000000003</v>
      </c>
      <c r="J5596" s="3">
        <v>15.195</v>
      </c>
      <c r="M5596" s="4">
        <v>1985.06</v>
      </c>
      <c r="N5596" s="3">
        <v>13.246600000000001</v>
      </c>
      <c r="O5596" s="5">
        <v>1053.05</v>
      </c>
      <c r="P5596" s="1">
        <v>16.761700000000001</v>
      </c>
      <c r="Q5596" s="4">
        <v>11053.24</v>
      </c>
      <c r="R5596" s="3">
        <v>35.743499999999997</v>
      </c>
      <c r="S5596" s="5">
        <v>11796.1</v>
      </c>
      <c r="T5596" s="1">
        <v>52.387999999999998</v>
      </c>
      <c r="U5596" s="4">
        <v>5397.26</v>
      </c>
      <c r="V5596" s="3">
        <v>29.618500000000001</v>
      </c>
      <c r="W5596" s="5">
        <v>2109.64</v>
      </c>
      <c r="X5596" s="1">
        <v>24.178799999999999</v>
      </c>
    </row>
    <row r="5597" spans="1:24" ht="15" customHeight="1" x14ac:dyDescent="0.2">
      <c r="A5597" s="3">
        <v>4479.37</v>
      </c>
      <c r="B5597" s="3">
        <v>16.3644</v>
      </c>
      <c r="C5597" s="5">
        <v>2891.44</v>
      </c>
      <c r="D5597" s="1">
        <v>18.133299999999998</v>
      </c>
      <c r="E5597" s="4">
        <v>2161.6999999999998</v>
      </c>
      <c r="F5597" s="3">
        <v>23.5075</v>
      </c>
      <c r="G5597" s="5">
        <v>1022.54</v>
      </c>
      <c r="H5597" s="1">
        <v>28.899699999999999</v>
      </c>
      <c r="I5597" s="4">
        <v>5182.46</v>
      </c>
      <c r="J5597" s="3">
        <v>15.2019</v>
      </c>
      <c r="M5597" s="4">
        <v>1986.06</v>
      </c>
      <c r="N5597" s="3">
        <v>13.252800000000001</v>
      </c>
      <c r="O5597" s="5">
        <v>1053.19</v>
      </c>
      <c r="P5597" s="1">
        <v>16.763999999999999</v>
      </c>
      <c r="Q5597" s="4">
        <v>11057.33</v>
      </c>
      <c r="R5597" s="3">
        <v>35.756500000000003</v>
      </c>
      <c r="S5597" s="5">
        <v>11799.1</v>
      </c>
      <c r="T5597" s="1">
        <v>52.4041</v>
      </c>
      <c r="U5597" s="4">
        <v>5398.65</v>
      </c>
      <c r="V5597" s="3">
        <v>29.629000000000001</v>
      </c>
      <c r="W5597" s="5">
        <v>2109.8200000000002</v>
      </c>
      <c r="X5597" s="1">
        <v>24.183599999999998</v>
      </c>
    </row>
    <row r="5598" spans="1:24" ht="15" customHeight="1" x14ac:dyDescent="0.2">
      <c r="A5598" s="3">
        <v>4480.22</v>
      </c>
      <c r="B5598" s="3">
        <v>16.366499999999998</v>
      </c>
      <c r="C5598" s="5">
        <v>2891.97</v>
      </c>
      <c r="D5598" s="1">
        <v>18.136299999999999</v>
      </c>
      <c r="E5598" s="4">
        <v>2162.29</v>
      </c>
      <c r="F5598" s="3">
        <v>23.515999999999998</v>
      </c>
      <c r="G5598" s="5">
        <v>1022.62</v>
      </c>
      <c r="H5598" s="1">
        <v>28.904</v>
      </c>
      <c r="I5598" s="4">
        <v>5183.3900000000003</v>
      </c>
      <c r="J5598" s="3">
        <v>15.2079</v>
      </c>
      <c r="M5598" s="4">
        <v>1986.45</v>
      </c>
      <c r="N5598" s="3">
        <v>13.2562</v>
      </c>
      <c r="O5598" s="5">
        <v>1053.3399999999999</v>
      </c>
      <c r="P5598" s="1">
        <v>16.766200000000001</v>
      </c>
      <c r="Q5598" s="4">
        <v>11059.47</v>
      </c>
      <c r="R5598" s="3">
        <v>35.764200000000002</v>
      </c>
      <c r="S5598" s="5">
        <v>11802.1</v>
      </c>
      <c r="T5598" s="1">
        <v>52.411499999999997</v>
      </c>
      <c r="U5598" s="4">
        <v>5399.35</v>
      </c>
      <c r="V5598" s="3">
        <v>29.634699999999999</v>
      </c>
      <c r="W5598" s="5">
        <v>2109.9899999999998</v>
      </c>
      <c r="X5598" s="1">
        <v>24.188400000000001</v>
      </c>
    </row>
    <row r="5599" spans="1:24" ht="15" customHeight="1" x14ac:dyDescent="0.2">
      <c r="A5599" s="3">
        <v>4480.75</v>
      </c>
      <c r="B5599" s="3">
        <v>16.367699999999999</v>
      </c>
      <c r="C5599" s="5">
        <v>2892.67</v>
      </c>
      <c r="D5599" s="1">
        <v>18.139800000000001</v>
      </c>
      <c r="E5599" s="4">
        <v>2162.5700000000002</v>
      </c>
      <c r="F5599" s="3">
        <v>23.520099999999999</v>
      </c>
      <c r="G5599" s="5">
        <v>1022.74</v>
      </c>
      <c r="H5599" s="1">
        <v>28.909199999999998</v>
      </c>
      <c r="I5599" s="4">
        <v>5183.93</v>
      </c>
      <c r="J5599" s="3">
        <v>15.210599999999999</v>
      </c>
      <c r="M5599" s="4">
        <v>1986.7</v>
      </c>
      <c r="N5599" s="3">
        <v>13.257199999999999</v>
      </c>
      <c r="O5599" s="5">
        <v>1053.47</v>
      </c>
      <c r="P5599" s="1">
        <v>16.7684</v>
      </c>
      <c r="Q5599" s="4">
        <v>11060.94</v>
      </c>
      <c r="R5599" s="3">
        <v>35.7682</v>
      </c>
      <c r="S5599" s="5">
        <v>11805.1</v>
      </c>
      <c r="T5599" s="1">
        <v>52.426099999999998</v>
      </c>
      <c r="U5599" s="4">
        <v>5400.07</v>
      </c>
      <c r="V5599" s="3">
        <v>29.639900000000001</v>
      </c>
      <c r="W5599" s="5">
        <v>2110.12</v>
      </c>
      <c r="X5599" s="1">
        <v>24.1921</v>
      </c>
    </row>
    <row r="5600" spans="1:24" ht="15" customHeight="1" x14ac:dyDescent="0.2">
      <c r="A5600" s="3">
        <v>4481.22</v>
      </c>
      <c r="B5600" s="3">
        <v>16.3706</v>
      </c>
      <c r="C5600" s="5">
        <v>2892.94</v>
      </c>
      <c r="D5600" s="1">
        <v>18.1417</v>
      </c>
      <c r="E5600" s="4">
        <v>2162.89</v>
      </c>
      <c r="F5600" s="3">
        <v>23.524899999999999</v>
      </c>
      <c r="G5600" s="5">
        <v>1022.82</v>
      </c>
      <c r="H5600" s="1">
        <v>28.9129</v>
      </c>
      <c r="I5600" s="4">
        <v>5184.46</v>
      </c>
      <c r="J5600" s="3">
        <v>15.213100000000001</v>
      </c>
      <c r="M5600" s="4">
        <v>1986.95</v>
      </c>
      <c r="N5600" s="3">
        <v>13.258699999999999</v>
      </c>
      <c r="O5600" s="5">
        <v>1053.67</v>
      </c>
      <c r="P5600" s="1">
        <v>16.771699999999999</v>
      </c>
      <c r="Q5600" s="4">
        <v>11062.8</v>
      </c>
      <c r="R5600" s="3">
        <v>35.775500000000001</v>
      </c>
      <c r="S5600" s="5">
        <v>11808.1</v>
      </c>
      <c r="T5600" s="1">
        <v>52.434899999999999</v>
      </c>
      <c r="U5600" s="4">
        <v>5401.07</v>
      </c>
      <c r="V5600" s="3">
        <v>29.648299999999999</v>
      </c>
      <c r="W5600" s="5">
        <v>2110.35</v>
      </c>
      <c r="X5600" s="1">
        <v>24.199000000000002</v>
      </c>
    </row>
    <row r="5601" spans="1:24" ht="15" customHeight="1" x14ac:dyDescent="0.2">
      <c r="A5601" s="3">
        <v>4481.9399999999996</v>
      </c>
      <c r="B5601" s="3">
        <v>16.372900000000001</v>
      </c>
      <c r="C5601" s="5">
        <v>2893.56</v>
      </c>
      <c r="D5601" s="1">
        <v>18.145099999999999</v>
      </c>
      <c r="E5601" s="4">
        <v>2163.2199999999998</v>
      </c>
      <c r="F5601" s="3">
        <v>23.529499999999999</v>
      </c>
      <c r="G5601" s="5">
        <v>1022.94</v>
      </c>
      <c r="H5601" s="1">
        <v>28.919</v>
      </c>
      <c r="I5601" s="4">
        <v>5185.03</v>
      </c>
      <c r="J5601" s="3">
        <v>15.2158</v>
      </c>
      <c r="M5601" s="4">
        <v>1987.2</v>
      </c>
      <c r="N5601" s="3">
        <v>13.260199999999999</v>
      </c>
      <c r="O5601" s="5">
        <v>1053.77</v>
      </c>
      <c r="P5601" s="1">
        <v>16.774100000000001</v>
      </c>
      <c r="Q5601" s="4">
        <v>11064.97</v>
      </c>
      <c r="R5601" s="3">
        <v>35.782600000000002</v>
      </c>
      <c r="S5601" s="5">
        <v>11811.1</v>
      </c>
      <c r="T5601" s="1">
        <v>52.451000000000001</v>
      </c>
      <c r="U5601" s="4">
        <v>5401.77</v>
      </c>
      <c r="V5601" s="3">
        <v>29.653099999999998</v>
      </c>
      <c r="W5601" s="5">
        <v>2110.5500000000002</v>
      </c>
      <c r="X5601" s="1">
        <v>24.203499999999998</v>
      </c>
    </row>
    <row r="5602" spans="1:24" ht="15" customHeight="1" x14ac:dyDescent="0.2">
      <c r="A5602" s="3">
        <v>4482.92</v>
      </c>
      <c r="B5602" s="3">
        <v>16.375399999999999</v>
      </c>
      <c r="C5602" s="5">
        <v>2894.02</v>
      </c>
      <c r="D5602" s="1">
        <v>18.147500000000001</v>
      </c>
      <c r="E5602" s="4">
        <v>2163.61</v>
      </c>
      <c r="F5602" s="3">
        <v>23.534199999999998</v>
      </c>
      <c r="G5602" s="5">
        <v>1023</v>
      </c>
      <c r="H5602" s="1">
        <v>28.921800000000001</v>
      </c>
      <c r="I5602" s="4">
        <v>5185.96</v>
      </c>
      <c r="J5602" s="3">
        <v>15.2202</v>
      </c>
      <c r="M5602" s="4">
        <v>1987.75</v>
      </c>
      <c r="N5602" s="3">
        <v>13.2645</v>
      </c>
      <c r="O5602" s="5">
        <v>1053.96</v>
      </c>
      <c r="P5602" s="1">
        <v>16.777000000000001</v>
      </c>
      <c r="Q5602" s="4">
        <v>11067.36</v>
      </c>
      <c r="R5602" s="3">
        <v>35.789499999999997</v>
      </c>
      <c r="S5602" s="5">
        <v>11814.1</v>
      </c>
      <c r="T5602" s="1">
        <v>52.459800000000001</v>
      </c>
      <c r="U5602" s="4">
        <v>5402.97</v>
      </c>
      <c r="V5602" s="3">
        <v>29.662600000000001</v>
      </c>
      <c r="W5602" s="5">
        <v>2110.7199999999998</v>
      </c>
      <c r="X5602" s="1">
        <v>24.209199999999999</v>
      </c>
    </row>
    <row r="5603" spans="1:24" ht="15" customHeight="1" x14ac:dyDescent="0.2">
      <c r="A5603" s="3">
        <v>4484.12</v>
      </c>
      <c r="B5603" s="3">
        <v>16.3794</v>
      </c>
      <c r="C5603" s="5">
        <v>2894.29</v>
      </c>
      <c r="D5603" s="1">
        <v>18.1496</v>
      </c>
      <c r="E5603" s="4">
        <v>2163.84</v>
      </c>
      <c r="F5603" s="3">
        <v>23.5382</v>
      </c>
      <c r="G5603" s="5">
        <v>1023.07</v>
      </c>
      <c r="H5603" s="1">
        <v>28.9253</v>
      </c>
      <c r="I5603" s="4">
        <v>5186.5</v>
      </c>
      <c r="J5603" s="3">
        <v>15.2224</v>
      </c>
      <c r="M5603" s="4">
        <v>1988.18</v>
      </c>
      <c r="N5603" s="3">
        <v>13.266</v>
      </c>
      <c r="O5603" s="5">
        <v>1054.26</v>
      </c>
      <c r="P5603" s="1">
        <v>16.782499999999999</v>
      </c>
      <c r="Q5603" s="4">
        <v>11070.14</v>
      </c>
      <c r="R5603" s="3">
        <v>35.799500000000002</v>
      </c>
      <c r="S5603" s="5">
        <v>11817.1</v>
      </c>
      <c r="T5603" s="1">
        <v>52.475999999999999</v>
      </c>
      <c r="U5603" s="4">
        <v>5403.57</v>
      </c>
      <c r="V5603" s="3">
        <v>29.667200000000001</v>
      </c>
      <c r="W5603" s="5">
        <v>2110.9899999999998</v>
      </c>
      <c r="X5603" s="1">
        <v>24.216899999999999</v>
      </c>
    </row>
    <row r="5604" spans="1:24" ht="15" customHeight="1" x14ac:dyDescent="0.2">
      <c r="A5604" s="3">
        <v>4485.8900000000003</v>
      </c>
      <c r="B5604" s="3">
        <v>16.3856</v>
      </c>
      <c r="C5604" s="5">
        <v>2894.57</v>
      </c>
      <c r="D5604" s="1">
        <v>18.151499999999999</v>
      </c>
      <c r="E5604" s="4">
        <v>2164.0700000000002</v>
      </c>
      <c r="F5604" s="3">
        <v>23.542100000000001</v>
      </c>
      <c r="G5604" s="5">
        <v>1023.17</v>
      </c>
      <c r="H5604" s="1">
        <v>28.929400000000001</v>
      </c>
      <c r="I5604" s="4">
        <v>5187.96</v>
      </c>
      <c r="J5604" s="3">
        <v>15.2318</v>
      </c>
      <c r="M5604" s="4">
        <v>1988.47</v>
      </c>
      <c r="N5604" s="3">
        <v>13.268700000000001</v>
      </c>
      <c r="O5604" s="5">
        <v>1054.32</v>
      </c>
      <c r="P5604" s="1">
        <v>16.783799999999999</v>
      </c>
      <c r="Q5604" s="4">
        <v>11072.21</v>
      </c>
      <c r="R5604" s="3">
        <v>35.8065</v>
      </c>
      <c r="S5604" s="5">
        <v>11820.1</v>
      </c>
      <c r="T5604" s="1">
        <v>52.4818</v>
      </c>
      <c r="U5604" s="4">
        <v>5404.32</v>
      </c>
      <c r="V5604" s="3">
        <v>29.672499999999999</v>
      </c>
      <c r="W5604" s="5">
        <v>2111.27</v>
      </c>
      <c r="X5604" s="1">
        <v>24.224699999999999</v>
      </c>
    </row>
    <row r="5605" spans="1:24" ht="15" customHeight="1" x14ac:dyDescent="0.2">
      <c r="A5605" s="3">
        <v>4487.01</v>
      </c>
      <c r="B5605" s="3">
        <v>16.388100000000001</v>
      </c>
      <c r="C5605" s="5">
        <v>2895.01</v>
      </c>
      <c r="D5605" s="1">
        <v>18.153099999999998</v>
      </c>
      <c r="E5605" s="4">
        <v>2164.56</v>
      </c>
      <c r="F5605" s="3">
        <v>23.5487</v>
      </c>
      <c r="G5605" s="5">
        <v>1023.25</v>
      </c>
      <c r="H5605" s="1">
        <v>28.933800000000002</v>
      </c>
      <c r="I5605" s="4">
        <v>5188.4799999999996</v>
      </c>
      <c r="J5605" s="3">
        <v>15.2347</v>
      </c>
      <c r="M5605" s="4">
        <v>1988.82</v>
      </c>
      <c r="N5605" s="3">
        <v>13.2712</v>
      </c>
      <c r="O5605" s="5">
        <v>1054.51</v>
      </c>
      <c r="P5605" s="1">
        <v>16.7867</v>
      </c>
      <c r="Q5605" s="4">
        <v>11073.55</v>
      </c>
      <c r="R5605" s="3">
        <v>35.810499999999998</v>
      </c>
      <c r="S5605" s="5">
        <v>11823.1</v>
      </c>
      <c r="T5605" s="1">
        <v>52.497900000000001</v>
      </c>
      <c r="U5605" s="4">
        <v>5405.42</v>
      </c>
      <c r="V5605" s="3">
        <v>29.68</v>
      </c>
      <c r="W5605" s="5">
        <v>2111.4</v>
      </c>
      <c r="X5605" s="1">
        <v>24.228300000000001</v>
      </c>
    </row>
    <row r="5606" spans="1:24" ht="15" customHeight="1" x14ac:dyDescent="0.2">
      <c r="A5606" s="3">
        <v>4487.54</v>
      </c>
      <c r="B5606" s="3">
        <v>16.390799999999999</v>
      </c>
      <c r="C5606" s="5">
        <v>2895.53</v>
      </c>
      <c r="D5606" s="1">
        <v>18.156099999999999</v>
      </c>
      <c r="E5606" s="4">
        <v>2164.94</v>
      </c>
      <c r="F5606" s="3">
        <v>23.554400000000001</v>
      </c>
      <c r="G5606" s="5">
        <v>1023.32</v>
      </c>
      <c r="H5606" s="1">
        <v>28.937100000000001</v>
      </c>
      <c r="I5606" s="4">
        <v>5189.3500000000004</v>
      </c>
      <c r="J5606" s="3">
        <v>15.238099999999999</v>
      </c>
      <c r="M5606" s="4">
        <v>1989.22</v>
      </c>
      <c r="N5606" s="3">
        <v>13.2738</v>
      </c>
      <c r="O5606" s="5">
        <v>1054.77</v>
      </c>
      <c r="P5606" s="1">
        <v>16.790800000000001</v>
      </c>
      <c r="Q5606" s="4">
        <v>11074.82</v>
      </c>
      <c r="R5606" s="3">
        <v>35.815800000000003</v>
      </c>
      <c r="S5606" s="5">
        <v>11826.1</v>
      </c>
      <c r="T5606" s="1">
        <v>52.503799999999998</v>
      </c>
      <c r="U5606" s="4">
        <v>5406.11</v>
      </c>
      <c r="V5606" s="3">
        <v>29.685600000000001</v>
      </c>
      <c r="W5606" s="5">
        <v>2111.5700000000002</v>
      </c>
      <c r="X5606" s="1">
        <v>24.232900000000001</v>
      </c>
    </row>
    <row r="5607" spans="1:24" ht="15" customHeight="1" x14ac:dyDescent="0.2">
      <c r="A5607" s="3">
        <v>4488.43</v>
      </c>
      <c r="B5607" s="3">
        <v>16.394100000000002</v>
      </c>
      <c r="C5607" s="5">
        <v>2896.06</v>
      </c>
      <c r="D5607" s="1">
        <v>18.16</v>
      </c>
      <c r="E5607" s="4">
        <v>2165.36</v>
      </c>
      <c r="F5607" s="3">
        <v>23.559699999999999</v>
      </c>
      <c r="G5607" s="5">
        <v>1023.42</v>
      </c>
      <c r="H5607" s="1">
        <v>28.941700000000001</v>
      </c>
      <c r="I5607" s="4">
        <v>5190.2700000000004</v>
      </c>
      <c r="J5607" s="3">
        <v>15.2422</v>
      </c>
      <c r="M5607" s="4">
        <v>1989.68</v>
      </c>
      <c r="N5607" s="3">
        <v>13.2758</v>
      </c>
      <c r="O5607" s="5">
        <v>1054.96</v>
      </c>
      <c r="P5607" s="1">
        <v>16.793900000000001</v>
      </c>
      <c r="Q5607" s="4">
        <v>11077.4</v>
      </c>
      <c r="R5607" s="3">
        <v>35.823300000000003</v>
      </c>
      <c r="S5607" s="5">
        <v>11829.1</v>
      </c>
      <c r="T5607" s="1">
        <v>52.517000000000003</v>
      </c>
      <c r="U5607" s="4">
        <v>5406.87</v>
      </c>
      <c r="V5607" s="3">
        <v>29.691800000000001</v>
      </c>
      <c r="W5607" s="5">
        <v>2111.7199999999998</v>
      </c>
      <c r="X5607" s="1">
        <v>24.237200000000001</v>
      </c>
    </row>
    <row r="5608" spans="1:24" ht="15" customHeight="1" x14ac:dyDescent="0.2">
      <c r="A5608" s="3">
        <v>4489.2299999999996</v>
      </c>
      <c r="B5608" s="3">
        <v>16.395900000000001</v>
      </c>
      <c r="C5608" s="5">
        <v>2896.54</v>
      </c>
      <c r="D5608" s="1">
        <v>18.1616</v>
      </c>
      <c r="E5608" s="4">
        <v>2165.84</v>
      </c>
      <c r="F5608" s="3">
        <v>23.567399999999999</v>
      </c>
      <c r="G5608" s="5">
        <v>1023.49</v>
      </c>
      <c r="H5608" s="1">
        <v>28.944900000000001</v>
      </c>
      <c r="I5608" s="4">
        <v>5190.8</v>
      </c>
      <c r="J5608" s="3">
        <v>15.247299999999999</v>
      </c>
      <c r="M5608" s="4">
        <v>1989.98</v>
      </c>
      <c r="N5608" s="3">
        <v>13.279500000000001</v>
      </c>
      <c r="O5608" s="5">
        <v>1055.0899999999999</v>
      </c>
      <c r="P5608" s="1">
        <v>16.796800000000001</v>
      </c>
      <c r="Q5608" s="4">
        <v>11078.55</v>
      </c>
      <c r="R5608" s="3">
        <v>35.827199999999998</v>
      </c>
      <c r="S5608" s="5">
        <v>11832.1</v>
      </c>
      <c r="T5608" s="1">
        <v>52.527299999999997</v>
      </c>
      <c r="U5608" s="4">
        <v>5407.86</v>
      </c>
      <c r="V5608" s="3">
        <v>29.700700000000001</v>
      </c>
      <c r="W5608" s="5">
        <v>2112.11</v>
      </c>
      <c r="X5608" s="1">
        <v>24.2483</v>
      </c>
    </row>
    <row r="5609" spans="1:24" ht="15" customHeight="1" x14ac:dyDescent="0.2">
      <c r="A5609" s="3">
        <v>4489.8100000000004</v>
      </c>
      <c r="B5609" s="3">
        <v>16.398900000000001</v>
      </c>
      <c r="C5609" s="5">
        <v>2897.04</v>
      </c>
      <c r="D5609" s="1">
        <v>18.164999999999999</v>
      </c>
      <c r="E5609" s="4">
        <v>2166.09</v>
      </c>
      <c r="F5609" s="3">
        <v>23.569900000000001</v>
      </c>
      <c r="G5609" s="5">
        <v>1023.64</v>
      </c>
      <c r="H5609" s="1">
        <v>28.951699999999999</v>
      </c>
      <c r="I5609" s="4">
        <v>5191.33</v>
      </c>
      <c r="J5609" s="3">
        <v>15.249700000000001</v>
      </c>
      <c r="M5609" s="4">
        <v>1990.37</v>
      </c>
      <c r="N5609" s="3">
        <v>13.280900000000001</v>
      </c>
      <c r="O5609" s="5">
        <v>1055.3599999999999</v>
      </c>
      <c r="P5609" s="1">
        <v>16.801500000000001</v>
      </c>
      <c r="Q5609" s="4">
        <v>11079.89</v>
      </c>
      <c r="R5609" s="3">
        <v>35.831600000000002</v>
      </c>
      <c r="S5609" s="5">
        <v>11835.1</v>
      </c>
      <c r="T5609" s="1">
        <v>52.540500000000002</v>
      </c>
      <c r="U5609" s="4">
        <v>5409.96</v>
      </c>
      <c r="V5609" s="3">
        <v>29.716200000000001</v>
      </c>
      <c r="W5609" s="5">
        <v>2112.37</v>
      </c>
      <c r="X5609" s="1">
        <v>24.255800000000001</v>
      </c>
    </row>
    <row r="5610" spans="1:24" ht="15" customHeight="1" x14ac:dyDescent="0.2">
      <c r="A5610" s="3">
        <v>4490.5</v>
      </c>
      <c r="B5610" s="3">
        <v>16.400099999999998</v>
      </c>
      <c r="C5610" s="5">
        <v>2897.61</v>
      </c>
      <c r="D5610" s="1">
        <v>18.168800000000001</v>
      </c>
      <c r="E5610" s="4">
        <v>2166.73</v>
      </c>
      <c r="F5610" s="3">
        <v>23.578299999999999</v>
      </c>
      <c r="G5610" s="5">
        <v>1023.7</v>
      </c>
      <c r="H5610" s="1">
        <v>28.954799999999999</v>
      </c>
      <c r="I5610" s="4">
        <v>5191.87</v>
      </c>
      <c r="J5610" s="3">
        <v>15.2517</v>
      </c>
      <c r="M5610" s="4">
        <v>1990.82</v>
      </c>
      <c r="N5610" s="3">
        <v>13.2844</v>
      </c>
      <c r="O5610" s="5">
        <v>1055.56</v>
      </c>
      <c r="P5610" s="1">
        <v>16.803599999999999</v>
      </c>
      <c r="Q5610" s="4">
        <v>11081.07</v>
      </c>
      <c r="R5610" s="3">
        <v>35.8354</v>
      </c>
      <c r="S5610" s="5">
        <v>11838.1</v>
      </c>
      <c r="T5610" s="1">
        <v>52.549300000000002</v>
      </c>
      <c r="U5610" s="4">
        <v>5410.68</v>
      </c>
      <c r="V5610" s="3">
        <v>29.7212</v>
      </c>
      <c r="W5610" s="5">
        <v>2112.61</v>
      </c>
      <c r="X5610" s="1">
        <v>24.262</v>
      </c>
    </row>
    <row r="5611" spans="1:24" ht="15" customHeight="1" x14ac:dyDescent="0.2">
      <c r="A5611" s="3">
        <v>4491.37</v>
      </c>
      <c r="B5611" s="3">
        <v>16.402899999999999</v>
      </c>
      <c r="C5611" s="5">
        <v>2898.09</v>
      </c>
      <c r="D5611" s="1">
        <v>18.171299999999999</v>
      </c>
      <c r="E5611" s="4">
        <v>2167.21</v>
      </c>
      <c r="F5611" s="3">
        <v>23.585799999999999</v>
      </c>
      <c r="G5611" s="5">
        <v>1023.89</v>
      </c>
      <c r="H5611" s="1">
        <v>28.9636</v>
      </c>
      <c r="I5611" s="4">
        <v>5192.3999999999996</v>
      </c>
      <c r="J5611" s="3">
        <v>15.2552</v>
      </c>
      <c r="M5611" s="4">
        <v>1991.19</v>
      </c>
      <c r="N5611" s="3">
        <v>13.287100000000001</v>
      </c>
      <c r="O5611" s="5">
        <v>1055.6600000000001</v>
      </c>
      <c r="P5611" s="1">
        <v>16.807200000000002</v>
      </c>
      <c r="Q5611" s="4">
        <v>11082.66</v>
      </c>
      <c r="R5611" s="3">
        <v>35.840200000000003</v>
      </c>
      <c r="S5611" s="5">
        <v>11841.1</v>
      </c>
      <c r="T5611" s="1">
        <v>52.5595</v>
      </c>
      <c r="U5611" s="4">
        <v>5411.48</v>
      </c>
      <c r="V5611" s="3">
        <v>29.728200000000001</v>
      </c>
      <c r="W5611" s="5">
        <v>2112.92</v>
      </c>
      <c r="X5611" s="1">
        <v>24.2712</v>
      </c>
    </row>
    <row r="5612" spans="1:24" ht="15" customHeight="1" x14ac:dyDescent="0.2">
      <c r="A5612" s="3">
        <v>4491.88</v>
      </c>
      <c r="B5612" s="3">
        <v>16.404499999999999</v>
      </c>
      <c r="C5612" s="5">
        <v>2898.76</v>
      </c>
      <c r="D5612" s="1">
        <v>18.175000000000001</v>
      </c>
      <c r="E5612" s="4">
        <v>2167.56</v>
      </c>
      <c r="F5612" s="3">
        <v>23.591000000000001</v>
      </c>
      <c r="G5612" s="5">
        <v>1024.0899999999999</v>
      </c>
      <c r="H5612" s="1">
        <v>28.972799999999999</v>
      </c>
      <c r="I5612" s="4">
        <v>5192.92</v>
      </c>
      <c r="J5612" s="3">
        <v>15.258800000000001</v>
      </c>
      <c r="M5612" s="4">
        <v>1991.82</v>
      </c>
      <c r="N5612" s="3">
        <v>13.290900000000001</v>
      </c>
      <c r="O5612" s="5">
        <v>1055.8599999999999</v>
      </c>
      <c r="P5612" s="1">
        <v>16.8096</v>
      </c>
      <c r="Q5612" s="4">
        <v>11084.08</v>
      </c>
      <c r="R5612" s="3">
        <v>35.844900000000003</v>
      </c>
      <c r="S5612" s="5">
        <v>11844.1</v>
      </c>
      <c r="T5612" s="1">
        <v>52.575600000000001</v>
      </c>
      <c r="U5612" s="4">
        <v>5412.26</v>
      </c>
      <c r="V5612" s="3">
        <v>29.733000000000001</v>
      </c>
      <c r="W5612" s="5">
        <v>2113.16</v>
      </c>
      <c r="X5612" s="1">
        <v>24.2774</v>
      </c>
    </row>
    <row r="5613" spans="1:24" ht="15" customHeight="1" x14ac:dyDescent="0.2">
      <c r="A5613" s="3">
        <v>4492.38</v>
      </c>
      <c r="B5613" s="3">
        <v>16.406300000000002</v>
      </c>
      <c r="C5613" s="5">
        <v>2899.15</v>
      </c>
      <c r="D5613" s="1">
        <v>18.1769</v>
      </c>
      <c r="E5613" s="4">
        <v>2167.81</v>
      </c>
      <c r="F5613" s="3">
        <v>23.5945</v>
      </c>
      <c r="G5613" s="5">
        <v>1024.17</v>
      </c>
      <c r="H5613" s="1">
        <v>28.976400000000002</v>
      </c>
      <c r="I5613" s="4">
        <v>5193.45</v>
      </c>
      <c r="J5613" s="3">
        <v>15.261100000000001</v>
      </c>
      <c r="M5613" s="4">
        <v>1992.54</v>
      </c>
      <c r="N5613" s="3">
        <v>13.295299999999999</v>
      </c>
      <c r="O5613" s="5">
        <v>1055.96</v>
      </c>
      <c r="P5613" s="1">
        <v>16.8123</v>
      </c>
      <c r="Q5613" s="4">
        <v>11086.76</v>
      </c>
      <c r="R5613" s="3">
        <v>35.854399999999998</v>
      </c>
      <c r="S5613" s="5">
        <v>11847.1</v>
      </c>
      <c r="T5613" s="1">
        <v>52.585900000000002</v>
      </c>
      <c r="U5613" s="4">
        <v>5413.51</v>
      </c>
      <c r="V5613" s="3">
        <v>29.742599999999999</v>
      </c>
      <c r="W5613" s="5">
        <v>2113.39</v>
      </c>
      <c r="X5613" s="1">
        <v>24.284500000000001</v>
      </c>
    </row>
    <row r="5614" spans="1:24" ht="15" customHeight="1" x14ac:dyDescent="0.2">
      <c r="A5614" s="3">
        <v>4492.92</v>
      </c>
      <c r="B5614" s="3">
        <v>16.407499999999999</v>
      </c>
      <c r="C5614" s="5">
        <v>2899.7</v>
      </c>
      <c r="D5614" s="1">
        <v>18.181000000000001</v>
      </c>
      <c r="E5614" s="4">
        <v>2168.13</v>
      </c>
      <c r="F5614" s="3">
        <v>23.598600000000001</v>
      </c>
      <c r="G5614" s="5">
        <v>1024.27</v>
      </c>
      <c r="H5614" s="1">
        <v>28.981200000000001</v>
      </c>
      <c r="I5614" s="4">
        <v>5193.99</v>
      </c>
      <c r="J5614" s="3">
        <v>15.262700000000001</v>
      </c>
      <c r="M5614" s="4">
        <v>1992.9</v>
      </c>
      <c r="N5614" s="3">
        <v>13.2982</v>
      </c>
      <c r="O5614" s="5">
        <v>1056.17</v>
      </c>
      <c r="P5614" s="1">
        <v>16.815000000000001</v>
      </c>
      <c r="Q5614" s="4">
        <v>11090.77</v>
      </c>
      <c r="R5614" s="3">
        <v>35.867600000000003</v>
      </c>
      <c r="S5614" s="5">
        <v>11850.1</v>
      </c>
      <c r="T5614" s="1">
        <v>52.6006</v>
      </c>
      <c r="U5614" s="4">
        <v>5414.1</v>
      </c>
      <c r="V5614" s="3">
        <v>29.747299999999999</v>
      </c>
      <c r="W5614" s="5">
        <v>2113.56</v>
      </c>
      <c r="X5614" s="1">
        <v>24.2896</v>
      </c>
    </row>
    <row r="5615" spans="1:24" ht="15" customHeight="1" x14ac:dyDescent="0.2">
      <c r="A5615" s="3">
        <v>4493.7299999999996</v>
      </c>
      <c r="B5615" s="3">
        <v>16.410799999999998</v>
      </c>
      <c r="C5615" s="5">
        <v>2900.23</v>
      </c>
      <c r="D5615" s="1">
        <v>18.1828</v>
      </c>
      <c r="E5615" s="4">
        <v>2168.5300000000002</v>
      </c>
      <c r="F5615" s="3">
        <v>23.6053</v>
      </c>
      <c r="G5615" s="5">
        <v>1024.3699999999999</v>
      </c>
      <c r="H5615" s="1">
        <v>28.986499999999999</v>
      </c>
      <c r="I5615" s="4">
        <v>5194.5200000000004</v>
      </c>
      <c r="J5615" s="3">
        <v>15.2666</v>
      </c>
      <c r="M5615" s="4">
        <v>1993.62</v>
      </c>
      <c r="N5615" s="3">
        <v>13.301299999999999</v>
      </c>
      <c r="O5615" s="5">
        <v>1056.54</v>
      </c>
      <c r="P5615" s="1">
        <v>16.8215</v>
      </c>
      <c r="Q5615" s="4">
        <v>11092.9</v>
      </c>
      <c r="R5615" s="3">
        <v>35.874400000000001</v>
      </c>
      <c r="S5615" s="5">
        <v>11853.1</v>
      </c>
      <c r="T5615" s="1">
        <v>52.603499999999997</v>
      </c>
      <c r="U5615" s="4">
        <v>5414.6</v>
      </c>
      <c r="V5615" s="3">
        <v>29.752400000000002</v>
      </c>
      <c r="W5615" s="5">
        <v>2113.8200000000002</v>
      </c>
      <c r="X5615" s="1">
        <v>24.297499999999999</v>
      </c>
    </row>
    <row r="5616" spans="1:24" ht="15" customHeight="1" x14ac:dyDescent="0.2">
      <c r="A5616" s="3">
        <v>4494.2299999999996</v>
      </c>
      <c r="B5616" s="3">
        <v>16.411799999999999</v>
      </c>
      <c r="C5616" s="5">
        <v>2900.63</v>
      </c>
      <c r="D5616" s="1">
        <v>18.184899999999999</v>
      </c>
      <c r="E5616" s="4">
        <v>2168.9299999999998</v>
      </c>
      <c r="F5616" s="3">
        <v>23.611000000000001</v>
      </c>
      <c r="G5616" s="5">
        <v>1024.5</v>
      </c>
      <c r="H5616" s="1">
        <v>28.992799999999999</v>
      </c>
      <c r="I5616" s="4">
        <v>5195.05</v>
      </c>
      <c r="J5616" s="3">
        <v>15.269299999999999</v>
      </c>
      <c r="M5616" s="4">
        <v>1993.89</v>
      </c>
      <c r="N5616" s="3">
        <v>13.305099999999999</v>
      </c>
      <c r="O5616" s="5">
        <v>1056.71</v>
      </c>
      <c r="P5616" s="1">
        <v>16.824200000000001</v>
      </c>
      <c r="Q5616" s="4">
        <v>11094.92</v>
      </c>
      <c r="R5616" s="3">
        <v>35.8812</v>
      </c>
      <c r="S5616" s="5">
        <v>11856.1</v>
      </c>
      <c r="T5616" s="1">
        <v>52.619599999999998</v>
      </c>
      <c r="U5616" s="4">
        <v>5415.35</v>
      </c>
      <c r="V5616" s="3">
        <v>29.757400000000001</v>
      </c>
      <c r="W5616" s="5">
        <v>2113.96</v>
      </c>
      <c r="X5616" s="1">
        <v>24.300599999999999</v>
      </c>
    </row>
    <row r="5617" spans="1:24" ht="15" customHeight="1" x14ac:dyDescent="0.2">
      <c r="A5617" s="3">
        <v>4495.04</v>
      </c>
      <c r="B5617" s="3">
        <v>16.4146</v>
      </c>
      <c r="C5617" s="5">
        <v>2901.36</v>
      </c>
      <c r="D5617" s="1">
        <v>18.1891</v>
      </c>
      <c r="E5617" s="4">
        <v>2169.31</v>
      </c>
      <c r="F5617" s="3">
        <v>23.616099999999999</v>
      </c>
      <c r="G5617" s="5">
        <v>1024.5899999999999</v>
      </c>
      <c r="H5617" s="1">
        <v>28.9968</v>
      </c>
      <c r="I5617" s="4">
        <v>5195.8599999999997</v>
      </c>
      <c r="J5617" s="3">
        <v>15.2729</v>
      </c>
      <c r="M5617" s="4">
        <v>1994.14</v>
      </c>
      <c r="N5617" s="3">
        <v>13.307600000000001</v>
      </c>
      <c r="O5617" s="5">
        <v>1056.93</v>
      </c>
      <c r="P5617" s="1">
        <v>16.8279</v>
      </c>
      <c r="Q5617" s="4">
        <v>11097.02</v>
      </c>
      <c r="R5617" s="3">
        <v>35.887700000000002</v>
      </c>
      <c r="S5617" s="5">
        <v>11859.1</v>
      </c>
      <c r="T5617" s="1">
        <v>52.628399999999999</v>
      </c>
      <c r="U5617" s="4">
        <v>5416.4</v>
      </c>
      <c r="V5617" s="3">
        <v>29.766100000000002</v>
      </c>
      <c r="W5617" s="5">
        <v>2114.09</v>
      </c>
      <c r="X5617" s="1">
        <v>24.304600000000001</v>
      </c>
    </row>
    <row r="5618" spans="1:24" ht="15" customHeight="1" x14ac:dyDescent="0.2">
      <c r="A5618" s="3">
        <v>4495.6400000000003</v>
      </c>
      <c r="B5618" s="3">
        <v>16.415700000000001</v>
      </c>
      <c r="C5618" s="5">
        <v>2901.98</v>
      </c>
      <c r="D5618" s="1">
        <v>18.192900000000002</v>
      </c>
      <c r="E5618" s="4">
        <v>2169.5100000000002</v>
      </c>
      <c r="F5618" s="3">
        <v>23.619299999999999</v>
      </c>
      <c r="G5618" s="5">
        <v>1024.74</v>
      </c>
      <c r="H5618" s="1">
        <v>29.003499999999999</v>
      </c>
      <c r="I5618" s="4">
        <v>5196.66</v>
      </c>
      <c r="J5618" s="3">
        <v>15.277799999999999</v>
      </c>
      <c r="M5618" s="4">
        <v>1994.47</v>
      </c>
      <c r="N5618" s="3">
        <v>13.306800000000001</v>
      </c>
      <c r="O5618" s="5">
        <v>1057.04</v>
      </c>
      <c r="P5618" s="1">
        <v>16.830300000000001</v>
      </c>
      <c r="Q5618" s="4">
        <v>11099.06</v>
      </c>
      <c r="R5618" s="3">
        <v>35.894399999999997</v>
      </c>
      <c r="S5618" s="5">
        <v>11862.1</v>
      </c>
      <c r="T5618" s="1">
        <v>52.641599999999997</v>
      </c>
      <c r="U5618" s="4">
        <v>5417.37</v>
      </c>
      <c r="V5618" s="3">
        <v>29.772500000000001</v>
      </c>
      <c r="W5618" s="5">
        <v>2114.27</v>
      </c>
      <c r="X5618" s="1">
        <v>24.309799999999999</v>
      </c>
    </row>
    <row r="5619" spans="1:24" ht="15" customHeight="1" x14ac:dyDescent="0.2">
      <c r="A5619" s="3">
        <v>4496.1499999999996</v>
      </c>
      <c r="B5619" s="3">
        <v>16.417999999999999</v>
      </c>
      <c r="C5619" s="5">
        <v>2902.73</v>
      </c>
      <c r="D5619" s="1">
        <v>18.1967</v>
      </c>
      <c r="E5619" s="4">
        <v>2169.7600000000002</v>
      </c>
      <c r="F5619" s="3">
        <v>23.622599999999998</v>
      </c>
      <c r="G5619" s="5">
        <v>1024.8</v>
      </c>
      <c r="H5619" s="1">
        <v>29.006799999999998</v>
      </c>
      <c r="I5619" s="4">
        <v>5197.66</v>
      </c>
      <c r="J5619" s="3">
        <v>15.281599999999999</v>
      </c>
      <c r="M5619" s="4">
        <v>1994.49</v>
      </c>
      <c r="N5619" s="3">
        <v>13.309100000000001</v>
      </c>
      <c r="O5619" s="5">
        <v>1057.18</v>
      </c>
      <c r="P5619" s="1">
        <v>16.833100000000002</v>
      </c>
      <c r="Q5619" s="4">
        <v>11101.19</v>
      </c>
      <c r="R5619" s="3">
        <v>35.900799999999997</v>
      </c>
      <c r="S5619" s="5">
        <v>11865.1</v>
      </c>
      <c r="T5619" s="1">
        <v>52.648899999999998</v>
      </c>
      <c r="U5619" s="4">
        <v>5418.43</v>
      </c>
      <c r="V5619" s="3">
        <v>29.780999999999999</v>
      </c>
      <c r="W5619" s="5">
        <v>2114.4899999999998</v>
      </c>
      <c r="X5619" s="1">
        <v>24.315999999999999</v>
      </c>
    </row>
    <row r="5620" spans="1:24" ht="15" customHeight="1" x14ac:dyDescent="0.2">
      <c r="A5620" s="3">
        <v>4496.6499999999996</v>
      </c>
      <c r="B5620" s="3">
        <v>16.419699999999999</v>
      </c>
      <c r="C5620" s="5">
        <v>2903.2</v>
      </c>
      <c r="D5620" s="1">
        <v>18.200399999999998</v>
      </c>
      <c r="E5620" s="4">
        <v>2170.0100000000002</v>
      </c>
      <c r="F5620" s="3">
        <v>23.625599999999999</v>
      </c>
      <c r="G5620" s="5">
        <v>1024.9000000000001</v>
      </c>
      <c r="H5620" s="1">
        <v>29.0108</v>
      </c>
      <c r="I5620" s="4">
        <v>5198.1899999999996</v>
      </c>
      <c r="J5620" s="3">
        <v>15.2835</v>
      </c>
      <c r="M5620" s="4">
        <v>1994.81</v>
      </c>
      <c r="N5620" s="3">
        <v>13.3095</v>
      </c>
      <c r="O5620" s="5">
        <v>1057.51</v>
      </c>
      <c r="P5620" s="1">
        <v>16.837700000000002</v>
      </c>
      <c r="Q5620" s="4">
        <v>11103.01</v>
      </c>
      <c r="R5620" s="3">
        <v>35.907699999999998</v>
      </c>
      <c r="S5620" s="5">
        <v>11868.1</v>
      </c>
      <c r="T5620" s="1">
        <v>52.663600000000002</v>
      </c>
      <c r="U5620" s="4">
        <v>5419.82</v>
      </c>
      <c r="V5620" s="3">
        <v>29.791599999999999</v>
      </c>
      <c r="W5620" s="5">
        <v>2114.7600000000002</v>
      </c>
      <c r="X5620" s="1">
        <v>24.323399999999999</v>
      </c>
    </row>
    <row r="5621" spans="1:24" ht="15" customHeight="1" x14ac:dyDescent="0.2">
      <c r="A5621" s="3">
        <v>4497.2</v>
      </c>
      <c r="B5621" s="3">
        <v>16.421800000000001</v>
      </c>
      <c r="C5621" s="5">
        <v>2903.98</v>
      </c>
      <c r="D5621" s="1">
        <v>18.2044</v>
      </c>
      <c r="E5621" s="4">
        <v>2170.2800000000002</v>
      </c>
      <c r="F5621" s="3">
        <v>23.6297</v>
      </c>
      <c r="G5621" s="5">
        <v>1024.94</v>
      </c>
      <c r="H5621" s="1">
        <v>29.013300000000001</v>
      </c>
      <c r="I5621" s="4">
        <v>5198.72</v>
      </c>
      <c r="J5621" s="3">
        <v>15.284700000000001</v>
      </c>
      <c r="M5621" s="4">
        <v>1995.19</v>
      </c>
      <c r="N5621" s="3">
        <v>13.313499999999999</v>
      </c>
      <c r="O5621" s="5">
        <v>1057.71</v>
      </c>
      <c r="P5621" s="1">
        <v>16.8414</v>
      </c>
      <c r="Q5621" s="4">
        <v>11106.47</v>
      </c>
      <c r="R5621" s="3">
        <v>35.918199999999999</v>
      </c>
      <c r="S5621" s="5">
        <v>11871.1</v>
      </c>
      <c r="T5621" s="1">
        <v>52.673900000000003</v>
      </c>
      <c r="U5621" s="4">
        <v>5420.47</v>
      </c>
      <c r="V5621" s="3">
        <v>29.796299999999999</v>
      </c>
      <c r="W5621" s="5">
        <v>2114.94</v>
      </c>
      <c r="X5621" s="1">
        <v>24.328499999999998</v>
      </c>
    </row>
    <row r="5622" spans="1:24" ht="15" customHeight="1" x14ac:dyDescent="0.2">
      <c r="A5622" s="3">
        <v>4497.8900000000003</v>
      </c>
      <c r="B5622" s="3">
        <v>16.424299999999999</v>
      </c>
      <c r="C5622" s="5">
        <v>2904.45</v>
      </c>
      <c r="D5622" s="1">
        <v>18.207799999999999</v>
      </c>
      <c r="E5622" s="4">
        <v>2170.5</v>
      </c>
      <c r="F5622" s="3">
        <v>23.6328</v>
      </c>
      <c r="G5622" s="5">
        <v>1025.07</v>
      </c>
      <c r="H5622" s="1">
        <v>29.0199</v>
      </c>
      <c r="I5622" s="4">
        <v>5200.04</v>
      </c>
      <c r="J5622" s="3">
        <v>15.293799999999999</v>
      </c>
      <c r="M5622" s="4">
        <v>1995.64</v>
      </c>
      <c r="N5622" s="3">
        <v>13.3169</v>
      </c>
      <c r="O5622" s="5">
        <v>1057.8399999999999</v>
      </c>
      <c r="P5622" s="1">
        <v>16.8444</v>
      </c>
      <c r="Q5622" s="4">
        <v>11108.6</v>
      </c>
      <c r="R5622" s="3">
        <v>35.924900000000001</v>
      </c>
      <c r="S5622" s="5">
        <v>11874.1</v>
      </c>
      <c r="T5622" s="1">
        <v>52.69</v>
      </c>
      <c r="U5622" s="4">
        <v>5421.22</v>
      </c>
      <c r="V5622" s="3">
        <v>29.802499999999998</v>
      </c>
      <c r="W5622" s="5">
        <v>2115.08</v>
      </c>
      <c r="X5622" s="1">
        <v>24.332899999999999</v>
      </c>
    </row>
    <row r="5623" spans="1:24" ht="15" customHeight="1" x14ac:dyDescent="0.2">
      <c r="A5623" s="3">
        <v>4498.8900000000003</v>
      </c>
      <c r="B5623" s="3">
        <v>16.426400000000001</v>
      </c>
      <c r="C5623" s="5">
        <v>2904.95</v>
      </c>
      <c r="D5623" s="1">
        <v>18.209900000000001</v>
      </c>
      <c r="E5623" s="4">
        <v>2170.85</v>
      </c>
      <c r="F5623" s="3">
        <v>23.6387</v>
      </c>
      <c r="G5623" s="5">
        <v>1025.17</v>
      </c>
      <c r="H5623" s="1">
        <v>29.024899999999999</v>
      </c>
      <c r="I5623" s="4">
        <v>5200.58</v>
      </c>
      <c r="J5623" s="3">
        <v>15.297499999999999</v>
      </c>
      <c r="M5623" s="4">
        <v>1995.94</v>
      </c>
      <c r="N5623" s="3">
        <v>13.317</v>
      </c>
      <c r="O5623" s="5">
        <v>1058.06</v>
      </c>
      <c r="P5623" s="1">
        <v>16.847999999999999</v>
      </c>
      <c r="Q5623" s="4">
        <v>11112.19</v>
      </c>
      <c r="R5623" s="3">
        <v>35.937899999999999</v>
      </c>
      <c r="S5623" s="5">
        <v>11877.1</v>
      </c>
      <c r="T5623" s="1">
        <v>52.694400000000002</v>
      </c>
      <c r="U5623" s="4">
        <v>5421.82</v>
      </c>
      <c r="V5623" s="3">
        <v>29.806799999999999</v>
      </c>
      <c r="W5623" s="5">
        <v>2115.21</v>
      </c>
      <c r="X5623" s="1">
        <v>24.336300000000001</v>
      </c>
    </row>
    <row r="5624" spans="1:24" ht="15" customHeight="1" x14ac:dyDescent="0.2">
      <c r="A5624" s="3">
        <v>4499.82</v>
      </c>
      <c r="B5624" s="3">
        <v>16.430199999999999</v>
      </c>
      <c r="C5624" s="5">
        <v>2905.35</v>
      </c>
      <c r="D5624" s="1">
        <v>18.212700000000002</v>
      </c>
      <c r="E5624" s="4">
        <v>2171.1999999999998</v>
      </c>
      <c r="F5624" s="3">
        <v>23.642700000000001</v>
      </c>
      <c r="G5624" s="5">
        <v>1025.29</v>
      </c>
      <c r="H5624" s="1">
        <v>29.0303</v>
      </c>
      <c r="I5624" s="4">
        <v>5201.09</v>
      </c>
      <c r="J5624" s="3">
        <v>15.301299999999999</v>
      </c>
      <c r="M5624" s="4">
        <v>1996.26</v>
      </c>
      <c r="N5624" s="3">
        <v>13.320600000000001</v>
      </c>
      <c r="O5624" s="5">
        <v>1058.29</v>
      </c>
      <c r="P5624" s="1">
        <v>16.851900000000001</v>
      </c>
      <c r="Q5624" s="4">
        <v>11114.32</v>
      </c>
      <c r="R5624" s="3">
        <v>35.945099999999996</v>
      </c>
      <c r="S5624" s="5">
        <v>11880.1</v>
      </c>
      <c r="T5624" s="1">
        <v>52.707599999999999</v>
      </c>
      <c r="U5624" s="4">
        <v>5422.84</v>
      </c>
      <c r="V5624" s="3">
        <v>29.813700000000001</v>
      </c>
      <c r="W5624" s="5">
        <v>2115.38</v>
      </c>
      <c r="X5624" s="1">
        <v>24.340699999999998</v>
      </c>
    </row>
    <row r="5625" spans="1:24" ht="15" customHeight="1" x14ac:dyDescent="0.2">
      <c r="A5625" s="3">
        <v>4500.34</v>
      </c>
      <c r="B5625" s="3">
        <v>16.432700000000001</v>
      </c>
      <c r="C5625" s="5">
        <v>2905.89</v>
      </c>
      <c r="D5625" s="1">
        <v>18.216000000000001</v>
      </c>
      <c r="E5625" s="4">
        <v>2171.63</v>
      </c>
      <c r="F5625" s="3">
        <v>23.6493</v>
      </c>
      <c r="G5625" s="5">
        <v>1025.42</v>
      </c>
      <c r="H5625" s="1">
        <v>29.0365</v>
      </c>
      <c r="I5625" s="4">
        <v>5202.1099999999997</v>
      </c>
      <c r="J5625" s="3">
        <v>15.306699999999999</v>
      </c>
      <c r="M5625" s="4">
        <v>1996.66</v>
      </c>
      <c r="N5625" s="3">
        <v>13.323</v>
      </c>
      <c r="O5625" s="5">
        <v>1058.31</v>
      </c>
      <c r="P5625" s="1">
        <v>16.852799999999998</v>
      </c>
      <c r="Q5625" s="4">
        <v>11117.11</v>
      </c>
      <c r="R5625" s="3">
        <v>35.953800000000001</v>
      </c>
      <c r="S5625" s="5">
        <v>11883.1</v>
      </c>
      <c r="T5625" s="1">
        <v>52.7164</v>
      </c>
      <c r="U5625" s="4">
        <v>5423.49</v>
      </c>
      <c r="V5625" s="3">
        <v>29.818999999999999</v>
      </c>
      <c r="W5625" s="5">
        <v>2115.5300000000002</v>
      </c>
      <c r="X5625" s="1">
        <v>24.345500000000001</v>
      </c>
    </row>
    <row r="5626" spans="1:24" ht="15" customHeight="1" x14ac:dyDescent="0.2">
      <c r="A5626" s="3">
        <v>4500.8599999999997</v>
      </c>
      <c r="B5626" s="3">
        <v>16.434000000000001</v>
      </c>
      <c r="C5626" s="5">
        <v>2906.57</v>
      </c>
      <c r="D5626" s="1">
        <v>18.218599999999999</v>
      </c>
      <c r="E5626" s="4">
        <v>2171.88</v>
      </c>
      <c r="F5626" s="3">
        <v>23.6523</v>
      </c>
      <c r="G5626" s="5">
        <v>1025.56</v>
      </c>
      <c r="H5626" s="1">
        <v>29.042300000000001</v>
      </c>
      <c r="I5626" s="4">
        <v>5202.6499999999996</v>
      </c>
      <c r="J5626" s="3">
        <v>15.3078</v>
      </c>
      <c r="M5626" s="4">
        <v>1996.96</v>
      </c>
      <c r="N5626" s="3">
        <v>13.3255</v>
      </c>
      <c r="O5626" s="5">
        <v>1058.51</v>
      </c>
      <c r="P5626" s="1">
        <v>16.855499999999999</v>
      </c>
      <c r="Q5626" s="4">
        <v>11120.65</v>
      </c>
      <c r="R5626" s="3">
        <v>35.965600000000002</v>
      </c>
      <c r="S5626" s="5">
        <v>11886.1</v>
      </c>
      <c r="T5626" s="1">
        <v>52.726599999999998</v>
      </c>
      <c r="U5626" s="4">
        <v>5424.31</v>
      </c>
      <c r="V5626" s="3">
        <v>29.8248</v>
      </c>
      <c r="W5626" s="5">
        <v>2115.83</v>
      </c>
      <c r="X5626" s="1">
        <v>24.352799999999998</v>
      </c>
    </row>
    <row r="5627" spans="1:24" ht="15" customHeight="1" x14ac:dyDescent="0.2">
      <c r="A5627" s="3">
        <v>4501.3900000000003</v>
      </c>
      <c r="B5627" s="3">
        <v>16.435199999999998</v>
      </c>
      <c r="C5627" s="5">
        <v>2906.99</v>
      </c>
      <c r="D5627" s="1">
        <v>18.2225</v>
      </c>
      <c r="E5627" s="4">
        <v>2172.2199999999998</v>
      </c>
      <c r="F5627" s="3">
        <v>23.657699999999998</v>
      </c>
      <c r="G5627" s="5">
        <v>1025.67</v>
      </c>
      <c r="H5627" s="1">
        <v>29.047999999999998</v>
      </c>
      <c r="I5627" s="4">
        <v>5203.3599999999997</v>
      </c>
      <c r="J5627" s="3">
        <v>15.311999999999999</v>
      </c>
      <c r="M5627" s="4">
        <v>1997.41</v>
      </c>
      <c r="N5627" s="3">
        <v>13.3287</v>
      </c>
      <c r="O5627" s="5">
        <v>1058.68</v>
      </c>
      <c r="P5627" s="1">
        <v>16.857900000000001</v>
      </c>
      <c r="Q5627" s="4">
        <v>11122.12</v>
      </c>
      <c r="R5627" s="3">
        <v>35.970199999999998</v>
      </c>
      <c r="S5627" s="5">
        <v>11889.1</v>
      </c>
      <c r="T5627" s="1">
        <v>52.738399999999999</v>
      </c>
      <c r="U5627" s="4">
        <v>5425.04</v>
      </c>
      <c r="V5627" s="3">
        <v>29.830100000000002</v>
      </c>
      <c r="W5627" s="5">
        <v>2116.04</v>
      </c>
      <c r="X5627" s="1">
        <v>24.360199999999999</v>
      </c>
    </row>
    <row r="5628" spans="1:24" ht="15" customHeight="1" x14ac:dyDescent="0.2">
      <c r="A5628" s="3">
        <v>4502.03</v>
      </c>
      <c r="B5628" s="3">
        <v>16.438199999999998</v>
      </c>
      <c r="C5628" s="5">
        <v>2907.47</v>
      </c>
      <c r="D5628" s="1">
        <v>18.2242</v>
      </c>
      <c r="E5628" s="4">
        <v>2172.48</v>
      </c>
      <c r="F5628" s="3">
        <v>23.661200000000001</v>
      </c>
      <c r="G5628" s="5">
        <v>1025.76</v>
      </c>
      <c r="H5628" s="1">
        <v>29.0517</v>
      </c>
      <c r="I5628" s="4">
        <v>5203.8999999999996</v>
      </c>
      <c r="J5628" s="3">
        <v>15.3164</v>
      </c>
      <c r="M5628" s="4">
        <v>1997.89</v>
      </c>
      <c r="N5628" s="3">
        <v>13.331</v>
      </c>
      <c r="O5628" s="5">
        <v>1058.78</v>
      </c>
      <c r="P5628" s="1">
        <v>16.86</v>
      </c>
      <c r="Q5628" s="4">
        <v>11123.93</v>
      </c>
      <c r="R5628" s="3">
        <v>35.9758</v>
      </c>
      <c r="S5628" s="5">
        <v>11892.1</v>
      </c>
      <c r="T5628" s="1">
        <v>52.753</v>
      </c>
      <c r="U5628" s="4">
        <v>5425.79</v>
      </c>
      <c r="V5628" s="3">
        <v>29.835799999999999</v>
      </c>
      <c r="W5628" s="5">
        <v>2116.21</v>
      </c>
      <c r="X5628" s="1">
        <v>24.364100000000001</v>
      </c>
    </row>
    <row r="5629" spans="1:24" ht="15" customHeight="1" x14ac:dyDescent="0.2">
      <c r="A5629" s="3">
        <v>4502.54</v>
      </c>
      <c r="B5629" s="3">
        <v>16.439299999999999</v>
      </c>
      <c r="C5629" s="5">
        <v>2907.95</v>
      </c>
      <c r="D5629" s="1">
        <v>18.2272</v>
      </c>
      <c r="E5629" s="4">
        <v>2172.6799999999998</v>
      </c>
      <c r="F5629" s="3">
        <v>23.663399999999999</v>
      </c>
      <c r="G5629" s="5">
        <v>1025.82</v>
      </c>
      <c r="H5629" s="1">
        <v>29.055299999999999</v>
      </c>
      <c r="I5629" s="4">
        <v>5204.43</v>
      </c>
      <c r="J5629" s="3">
        <v>15.319100000000001</v>
      </c>
      <c r="M5629" s="4">
        <v>1998.41</v>
      </c>
      <c r="N5629" s="3">
        <v>13.333399999999999</v>
      </c>
      <c r="O5629" s="5">
        <v>1058.8800000000001</v>
      </c>
      <c r="P5629" s="1">
        <v>16.862100000000002</v>
      </c>
      <c r="Q5629" s="4">
        <v>11128.52</v>
      </c>
      <c r="R5629" s="3">
        <v>35.990900000000003</v>
      </c>
      <c r="S5629" s="5">
        <v>11895.1</v>
      </c>
      <c r="T5629" s="1">
        <v>52.761800000000001</v>
      </c>
      <c r="U5629" s="4">
        <v>5426.38</v>
      </c>
      <c r="V5629" s="3">
        <v>29.840900000000001</v>
      </c>
      <c r="W5629" s="5">
        <v>2116.34</v>
      </c>
      <c r="X5629" s="1">
        <v>24.368200000000002</v>
      </c>
    </row>
    <row r="5630" spans="1:24" ht="15" customHeight="1" x14ac:dyDescent="0.2">
      <c r="A5630" s="3">
        <v>4503.34</v>
      </c>
      <c r="B5630" s="3">
        <v>16.4419</v>
      </c>
      <c r="C5630" s="5">
        <v>2908.74</v>
      </c>
      <c r="D5630" s="1">
        <v>18.232099999999999</v>
      </c>
      <c r="E5630" s="4">
        <v>2173.0500000000002</v>
      </c>
      <c r="F5630" s="3">
        <v>23.6691</v>
      </c>
      <c r="G5630" s="5">
        <v>1025.97</v>
      </c>
      <c r="H5630" s="1">
        <v>29.0626</v>
      </c>
      <c r="I5630" s="4">
        <v>5204.96</v>
      </c>
      <c r="J5630" s="3">
        <v>15.3195</v>
      </c>
      <c r="M5630" s="4">
        <v>1998.66</v>
      </c>
      <c r="N5630" s="3">
        <v>13.3377</v>
      </c>
      <c r="O5630" s="5">
        <v>1059.1400000000001</v>
      </c>
      <c r="P5630" s="1">
        <v>16.866099999999999</v>
      </c>
      <c r="Q5630" s="4">
        <v>11130.59</v>
      </c>
      <c r="R5630" s="3">
        <v>35.997</v>
      </c>
      <c r="S5630" s="5">
        <v>11898.1</v>
      </c>
      <c r="T5630" s="1">
        <v>52.773499999999999</v>
      </c>
      <c r="U5630" s="4">
        <v>5427.69</v>
      </c>
      <c r="V5630" s="3">
        <v>29.851099999999999</v>
      </c>
      <c r="W5630" s="5">
        <v>2116.61</v>
      </c>
      <c r="X5630" s="1">
        <v>24.3765</v>
      </c>
    </row>
    <row r="5631" spans="1:24" ht="15" customHeight="1" x14ac:dyDescent="0.2">
      <c r="A5631" s="3">
        <v>4503.9399999999996</v>
      </c>
      <c r="B5631" s="3">
        <v>16.443000000000001</v>
      </c>
      <c r="C5631" s="5">
        <v>2909.11</v>
      </c>
      <c r="D5631" s="1">
        <v>18.233499999999999</v>
      </c>
      <c r="E5631" s="4">
        <v>2173.4299999999998</v>
      </c>
      <c r="F5631" s="3">
        <v>23.674800000000001</v>
      </c>
      <c r="G5631" s="5">
        <v>1026.07</v>
      </c>
      <c r="H5631" s="1">
        <v>29.066800000000001</v>
      </c>
      <c r="I5631" s="4">
        <v>5205.4799999999996</v>
      </c>
      <c r="J5631" s="3">
        <v>15.323600000000001</v>
      </c>
      <c r="M5631" s="4">
        <v>1998.94</v>
      </c>
      <c r="N5631" s="3">
        <v>13.338699999999999</v>
      </c>
      <c r="O5631" s="5">
        <v>1059.31</v>
      </c>
      <c r="P5631" s="1">
        <v>16.8691</v>
      </c>
      <c r="Q5631" s="4">
        <v>11133.41</v>
      </c>
      <c r="R5631" s="3">
        <v>36.005899999999997</v>
      </c>
      <c r="S5631" s="5">
        <v>11901.1</v>
      </c>
      <c r="T5631" s="1">
        <v>52.782299999999999</v>
      </c>
      <c r="U5631" s="4">
        <v>5428.6</v>
      </c>
      <c r="V5631" s="3">
        <v>29.857299999999999</v>
      </c>
      <c r="W5631" s="5">
        <v>2116.83</v>
      </c>
      <c r="X5631" s="1">
        <v>24.382200000000001</v>
      </c>
    </row>
    <row r="5632" spans="1:24" ht="15" customHeight="1" x14ac:dyDescent="0.2">
      <c r="A5632" s="3">
        <v>4504.7299999999996</v>
      </c>
      <c r="B5632" s="3">
        <v>16.446300000000001</v>
      </c>
      <c r="C5632" s="5">
        <v>2909.64</v>
      </c>
      <c r="D5632" s="1">
        <v>18.237400000000001</v>
      </c>
      <c r="E5632" s="4">
        <v>2173.83</v>
      </c>
      <c r="F5632" s="3">
        <v>23.6797</v>
      </c>
      <c r="G5632" s="5">
        <v>1026.1600000000001</v>
      </c>
      <c r="H5632" s="1">
        <v>29.070699999999999</v>
      </c>
      <c r="I5632" s="4">
        <v>5206.0200000000004</v>
      </c>
      <c r="J5632" s="3">
        <v>15.327199999999999</v>
      </c>
      <c r="M5632" s="4">
        <v>1999.26</v>
      </c>
      <c r="N5632" s="3">
        <v>13.3414</v>
      </c>
      <c r="O5632" s="5">
        <v>1059.48</v>
      </c>
      <c r="P5632" s="1">
        <v>16.872699999999998</v>
      </c>
      <c r="Q5632" s="4">
        <v>11137.21</v>
      </c>
      <c r="R5632" s="3">
        <v>36.018099999999997</v>
      </c>
      <c r="S5632" s="5">
        <v>11904.1</v>
      </c>
      <c r="T5632" s="1">
        <v>52.7926</v>
      </c>
      <c r="U5632" s="4">
        <v>5429.63</v>
      </c>
      <c r="V5632" s="3">
        <v>29.866</v>
      </c>
      <c r="W5632" s="5">
        <v>2116.96</v>
      </c>
      <c r="X5632" s="1">
        <v>24.386600000000001</v>
      </c>
    </row>
    <row r="5633" spans="1:24" ht="15" customHeight="1" x14ac:dyDescent="0.2">
      <c r="A5633" s="3">
        <v>4505.25</v>
      </c>
      <c r="B5633" s="3">
        <v>16.447500000000002</v>
      </c>
      <c r="C5633" s="5">
        <v>2910.07</v>
      </c>
      <c r="D5633" s="1">
        <v>18.240600000000001</v>
      </c>
      <c r="E5633" s="4">
        <v>2173.98</v>
      </c>
      <c r="F5633" s="3">
        <v>23.682600000000001</v>
      </c>
      <c r="G5633" s="5">
        <v>1026.27</v>
      </c>
      <c r="H5633" s="1">
        <v>29.0763</v>
      </c>
      <c r="I5633" s="4">
        <v>5206.55</v>
      </c>
      <c r="J5633" s="3">
        <v>15.3293</v>
      </c>
      <c r="M5633" s="4">
        <v>1999.51</v>
      </c>
      <c r="N5633" s="3">
        <v>13.3428</v>
      </c>
      <c r="O5633" s="5">
        <v>1059.6400000000001</v>
      </c>
      <c r="P5633" s="1">
        <v>16.875499999999999</v>
      </c>
      <c r="Q5633" s="4">
        <v>11140.64</v>
      </c>
      <c r="R5633" s="3">
        <v>36.0289</v>
      </c>
      <c r="S5633" s="5">
        <v>11907.1</v>
      </c>
      <c r="T5633" s="1">
        <v>52.805799999999998</v>
      </c>
      <c r="U5633" s="4">
        <v>5430.68</v>
      </c>
      <c r="V5633" s="3">
        <v>29.874199999999998</v>
      </c>
      <c r="W5633" s="5">
        <v>2117.13</v>
      </c>
      <c r="X5633" s="1">
        <v>24.391300000000001</v>
      </c>
    </row>
    <row r="5634" spans="1:24" ht="15" customHeight="1" x14ac:dyDescent="0.2">
      <c r="A5634" s="3">
        <v>4506.0600000000004</v>
      </c>
      <c r="B5634" s="3">
        <v>16.4511</v>
      </c>
      <c r="C5634" s="5">
        <v>2910.44</v>
      </c>
      <c r="D5634" s="1">
        <v>18.241399999999999</v>
      </c>
      <c r="E5634" s="4">
        <v>2174.23</v>
      </c>
      <c r="F5634" s="3">
        <v>23.687200000000001</v>
      </c>
      <c r="G5634" s="5">
        <v>1026.46</v>
      </c>
      <c r="H5634" s="1">
        <v>29.085000000000001</v>
      </c>
      <c r="I5634" s="4">
        <v>5207.25</v>
      </c>
      <c r="J5634" s="3">
        <v>15.333600000000001</v>
      </c>
      <c r="M5634" s="4">
        <v>1999.93</v>
      </c>
      <c r="N5634" s="3">
        <v>13.3462</v>
      </c>
      <c r="O5634" s="5">
        <v>1059.78</v>
      </c>
      <c r="P5634" s="1">
        <v>16.877800000000001</v>
      </c>
      <c r="Q5634" s="4">
        <v>11144.07</v>
      </c>
      <c r="R5634" s="3">
        <v>36.0396</v>
      </c>
      <c r="S5634" s="5">
        <v>11910.1</v>
      </c>
      <c r="T5634" s="1">
        <v>52.814599999999999</v>
      </c>
      <c r="U5634" s="4">
        <v>5431.22</v>
      </c>
      <c r="V5634" s="3">
        <v>29.878799999999998</v>
      </c>
      <c r="W5634" s="5">
        <v>2117.44</v>
      </c>
      <c r="X5634" s="1">
        <v>24.3996</v>
      </c>
    </row>
    <row r="5635" spans="1:24" ht="15" customHeight="1" x14ac:dyDescent="0.2">
      <c r="A5635" s="3">
        <v>4506.6000000000004</v>
      </c>
      <c r="B5635" s="3">
        <v>16.4528</v>
      </c>
      <c r="C5635" s="5">
        <v>2911.07</v>
      </c>
      <c r="D5635" s="1">
        <v>18.2454</v>
      </c>
      <c r="E5635" s="4">
        <v>2174.75</v>
      </c>
      <c r="F5635" s="3">
        <v>23.694199999999999</v>
      </c>
      <c r="G5635" s="5">
        <v>1026.52</v>
      </c>
      <c r="H5635" s="1">
        <v>29.088200000000001</v>
      </c>
      <c r="I5635" s="4">
        <v>5207.78</v>
      </c>
      <c r="J5635" s="3">
        <v>15.336499999999999</v>
      </c>
      <c r="M5635" s="4">
        <v>2000.28</v>
      </c>
      <c r="N5635" s="3">
        <v>13.348599999999999</v>
      </c>
      <c r="O5635" s="5">
        <v>1060.05</v>
      </c>
      <c r="P5635" s="1">
        <v>16.881799999999998</v>
      </c>
      <c r="Q5635" s="4">
        <v>11147.73</v>
      </c>
      <c r="R5635" s="3">
        <v>36.053100000000001</v>
      </c>
      <c r="S5635" s="5">
        <v>11913.1</v>
      </c>
      <c r="T5635" s="1">
        <v>52.826300000000003</v>
      </c>
      <c r="U5635" s="4">
        <v>5432.27</v>
      </c>
      <c r="V5635" s="3">
        <v>29.885400000000001</v>
      </c>
      <c r="W5635" s="5">
        <v>2117.66</v>
      </c>
      <c r="X5635" s="1">
        <v>24.406300000000002</v>
      </c>
    </row>
    <row r="5636" spans="1:24" ht="15" customHeight="1" x14ac:dyDescent="0.2">
      <c r="A5636" s="3">
        <v>4507.13</v>
      </c>
      <c r="B5636" s="3">
        <v>16.453800000000001</v>
      </c>
      <c r="C5636" s="5">
        <v>2911.61</v>
      </c>
      <c r="D5636" s="1">
        <v>18.247699999999998</v>
      </c>
      <c r="E5636" s="4">
        <v>2174.9699999999998</v>
      </c>
      <c r="F5636" s="3">
        <v>23.697600000000001</v>
      </c>
      <c r="G5636" s="5">
        <v>1026.6199999999999</v>
      </c>
      <c r="H5636" s="1">
        <v>29.0932</v>
      </c>
      <c r="I5636" s="4">
        <v>5208.32</v>
      </c>
      <c r="J5636" s="3">
        <v>15.339499999999999</v>
      </c>
      <c r="M5636" s="4">
        <v>2000.73</v>
      </c>
      <c r="N5636" s="3">
        <v>13.351100000000001</v>
      </c>
      <c r="O5636" s="5">
        <v>1060.1099999999999</v>
      </c>
      <c r="P5636" s="1">
        <v>16.883900000000001</v>
      </c>
      <c r="Q5636" s="4">
        <v>11149.18</v>
      </c>
      <c r="R5636" s="3">
        <v>36.057000000000002</v>
      </c>
      <c r="S5636" s="5">
        <v>11916.1</v>
      </c>
      <c r="T5636" s="1">
        <v>52.835099999999997</v>
      </c>
      <c r="U5636" s="4">
        <v>5433</v>
      </c>
      <c r="V5636" s="3">
        <v>29.891400000000001</v>
      </c>
      <c r="W5636" s="5">
        <v>2117.86</v>
      </c>
      <c r="X5636" s="1">
        <v>24.4115</v>
      </c>
    </row>
    <row r="5637" spans="1:24" ht="15" customHeight="1" x14ac:dyDescent="0.2">
      <c r="A5637" s="3">
        <v>4507.67</v>
      </c>
      <c r="B5637" s="3">
        <v>16.456199999999999</v>
      </c>
      <c r="C5637" s="5">
        <v>2912.14</v>
      </c>
      <c r="D5637" s="1">
        <v>18.251899999999999</v>
      </c>
      <c r="E5637" s="4">
        <v>2175.2399999999998</v>
      </c>
      <c r="F5637" s="3">
        <v>23.700399999999998</v>
      </c>
      <c r="G5637" s="5">
        <v>1026.79</v>
      </c>
      <c r="H5637" s="1">
        <v>29.101400000000002</v>
      </c>
      <c r="I5637" s="4">
        <v>5209.79</v>
      </c>
      <c r="J5637" s="3">
        <v>15.3484</v>
      </c>
      <c r="M5637" s="4">
        <v>2001.21</v>
      </c>
      <c r="N5637" s="3">
        <v>13.354699999999999</v>
      </c>
      <c r="O5637" s="5">
        <v>1060.28</v>
      </c>
      <c r="P5637" s="1">
        <v>16.886800000000001</v>
      </c>
      <c r="Q5637" s="4">
        <v>11151.41</v>
      </c>
      <c r="R5637" s="3">
        <v>36.064799999999998</v>
      </c>
      <c r="S5637" s="5">
        <v>11919.1</v>
      </c>
      <c r="T5637" s="1">
        <v>52.852699999999999</v>
      </c>
      <c r="U5637" s="4">
        <v>5434.05</v>
      </c>
      <c r="V5637" s="3">
        <v>29.8992</v>
      </c>
      <c r="W5637" s="5">
        <v>2118.08</v>
      </c>
      <c r="X5637" s="1">
        <v>24.417100000000001</v>
      </c>
    </row>
    <row r="5638" spans="1:24" ht="15" customHeight="1" x14ac:dyDescent="0.2">
      <c r="A5638" s="3">
        <v>4508.6000000000004</v>
      </c>
      <c r="B5638" s="3">
        <v>16.4589</v>
      </c>
      <c r="C5638" s="5">
        <v>2912.64</v>
      </c>
      <c r="D5638" s="1">
        <v>18.254000000000001</v>
      </c>
      <c r="E5638" s="4">
        <v>2175.4699999999998</v>
      </c>
      <c r="F5638" s="3">
        <v>23.7043</v>
      </c>
      <c r="G5638" s="5">
        <v>1026.96</v>
      </c>
      <c r="H5638" s="1">
        <v>29.109100000000002</v>
      </c>
      <c r="I5638" s="4">
        <v>5210.55</v>
      </c>
      <c r="J5638" s="3">
        <v>15.3514</v>
      </c>
      <c r="M5638" s="4">
        <v>2001.6</v>
      </c>
      <c r="N5638" s="3">
        <v>13.358000000000001</v>
      </c>
      <c r="O5638" s="5">
        <v>1060.48</v>
      </c>
      <c r="P5638" s="1">
        <v>16.89</v>
      </c>
      <c r="Q5638" s="4">
        <v>11152.53</v>
      </c>
      <c r="R5638" s="3">
        <v>36.0687</v>
      </c>
      <c r="S5638" s="5">
        <v>11922.1</v>
      </c>
      <c r="T5638" s="1">
        <v>52.861499999999999</v>
      </c>
      <c r="U5638" s="4">
        <v>5435.37</v>
      </c>
      <c r="V5638" s="3">
        <v>29.909300000000002</v>
      </c>
      <c r="W5638" s="5">
        <v>2118.35</v>
      </c>
      <c r="X5638" s="1">
        <v>24.425000000000001</v>
      </c>
    </row>
    <row r="5639" spans="1:24" ht="15" customHeight="1" x14ac:dyDescent="0.2">
      <c r="A5639" s="3">
        <v>4509.3999999999996</v>
      </c>
      <c r="B5639" s="3">
        <v>16.462599999999998</v>
      </c>
      <c r="C5639" s="5">
        <v>2913.71</v>
      </c>
      <c r="D5639" s="1">
        <v>18.259699999999999</v>
      </c>
      <c r="E5639" s="4">
        <v>2175.87</v>
      </c>
      <c r="F5639" s="3">
        <v>23.710799999999999</v>
      </c>
      <c r="G5639" s="5">
        <v>1027.0899999999999</v>
      </c>
      <c r="H5639" s="1">
        <v>29.115300000000001</v>
      </c>
      <c r="I5639" s="4">
        <v>5211.97</v>
      </c>
      <c r="J5639" s="3">
        <v>15.3592</v>
      </c>
      <c r="M5639" s="4">
        <v>2001.85</v>
      </c>
      <c r="N5639" s="3">
        <v>13.358599999999999</v>
      </c>
      <c r="O5639" s="5">
        <v>1060.6099999999999</v>
      </c>
      <c r="P5639" s="1">
        <v>16.8916</v>
      </c>
      <c r="Q5639" s="4">
        <v>11154.53</v>
      </c>
      <c r="R5639" s="3">
        <v>36.074599999999997</v>
      </c>
      <c r="S5639" s="5">
        <v>11925.1</v>
      </c>
      <c r="T5639" s="1">
        <v>52.876199999999997</v>
      </c>
      <c r="U5639" s="4">
        <v>5435.9</v>
      </c>
      <c r="V5639" s="3">
        <v>29.914200000000001</v>
      </c>
      <c r="W5639" s="5">
        <v>2118.6</v>
      </c>
      <c r="X5639" s="1">
        <v>24.432300000000001</v>
      </c>
    </row>
    <row r="5640" spans="1:24" ht="15" customHeight="1" x14ac:dyDescent="0.2">
      <c r="A5640" s="3">
        <v>4509.92</v>
      </c>
      <c r="B5640" s="3">
        <v>16.462900000000001</v>
      </c>
      <c r="C5640" s="5">
        <v>2914.06</v>
      </c>
      <c r="D5640" s="1">
        <v>18.262699999999999</v>
      </c>
      <c r="E5640" s="4">
        <v>2176.14</v>
      </c>
      <c r="F5640" s="3">
        <v>23.713699999999999</v>
      </c>
      <c r="G5640" s="5">
        <v>1027.21</v>
      </c>
      <c r="H5640" s="1">
        <v>29.121200000000002</v>
      </c>
      <c r="I5640" s="4">
        <v>5212.62</v>
      </c>
      <c r="J5640" s="3">
        <v>15.363200000000001</v>
      </c>
      <c r="M5640" s="4">
        <v>2002.27</v>
      </c>
      <c r="N5640" s="3">
        <v>13.3606</v>
      </c>
      <c r="O5640" s="5">
        <v>1060.75</v>
      </c>
      <c r="P5640" s="1">
        <v>16.893899999999999</v>
      </c>
      <c r="Q5640" s="4">
        <v>11156.4</v>
      </c>
      <c r="R5640" s="3">
        <v>36.079900000000002</v>
      </c>
      <c r="S5640" s="5">
        <v>11928.1</v>
      </c>
      <c r="T5640" s="1">
        <v>52.883499999999998</v>
      </c>
      <c r="U5640" s="4">
        <v>5436.7</v>
      </c>
      <c r="V5640" s="3">
        <v>29.919699999999999</v>
      </c>
      <c r="W5640" s="5">
        <v>2118.8000000000002</v>
      </c>
      <c r="X5640" s="1">
        <v>24.438400000000001</v>
      </c>
    </row>
    <row r="5641" spans="1:24" ht="15" customHeight="1" x14ac:dyDescent="0.2">
      <c r="A5641" s="3">
        <v>4510.45</v>
      </c>
      <c r="B5641" s="3">
        <v>16.4648</v>
      </c>
      <c r="C5641" s="5">
        <v>2914.33</v>
      </c>
      <c r="D5641" s="1">
        <v>18.264500000000002</v>
      </c>
      <c r="E5641" s="4">
        <v>2176.6</v>
      </c>
      <c r="F5641" s="3">
        <v>23.720500000000001</v>
      </c>
      <c r="G5641" s="5">
        <v>1027.3699999999999</v>
      </c>
      <c r="H5641" s="1">
        <v>29.129100000000001</v>
      </c>
      <c r="I5641" s="4">
        <v>5213.16</v>
      </c>
      <c r="J5641" s="3">
        <v>15.365</v>
      </c>
      <c r="M5641" s="4">
        <v>2002.32</v>
      </c>
      <c r="N5641" s="3">
        <v>13.358499999999999</v>
      </c>
      <c r="O5641" s="5">
        <v>1060.95</v>
      </c>
      <c r="P5641" s="1">
        <v>16.8979</v>
      </c>
      <c r="Q5641" s="4">
        <v>11158.5</v>
      </c>
      <c r="R5641" s="3">
        <v>36.088200000000001</v>
      </c>
      <c r="S5641" s="5">
        <v>11931.1</v>
      </c>
      <c r="T5641" s="1">
        <v>52.8996</v>
      </c>
      <c r="U5641" s="4">
        <v>5437.24</v>
      </c>
      <c r="V5641" s="3">
        <v>29.9238</v>
      </c>
      <c r="W5641" s="5">
        <v>2119</v>
      </c>
      <c r="X5641" s="1">
        <v>24.444299999999998</v>
      </c>
    </row>
    <row r="5642" spans="1:24" ht="15" customHeight="1" x14ac:dyDescent="0.2">
      <c r="A5642" s="3">
        <v>4510.99</v>
      </c>
      <c r="B5642" s="3">
        <v>16.465800000000002</v>
      </c>
      <c r="C5642" s="5">
        <v>2915</v>
      </c>
      <c r="D5642" s="1">
        <v>18.2685</v>
      </c>
      <c r="E5642" s="4">
        <v>2177.09</v>
      </c>
      <c r="F5642" s="3">
        <v>23.727799999999998</v>
      </c>
      <c r="G5642" s="5">
        <v>1027.44</v>
      </c>
      <c r="H5642" s="1">
        <v>29.132400000000001</v>
      </c>
      <c r="I5642" s="4">
        <v>5214.1400000000003</v>
      </c>
      <c r="J5642" s="3">
        <v>15.370799999999999</v>
      </c>
      <c r="M5642" s="4">
        <v>2002.33</v>
      </c>
      <c r="N5642" s="3">
        <v>13.3613</v>
      </c>
      <c r="O5642" s="5">
        <v>1061.1500000000001</v>
      </c>
      <c r="P5642" s="1">
        <v>16.901199999999999</v>
      </c>
      <c r="Q5642" s="4">
        <v>11162.24</v>
      </c>
      <c r="R5642" s="3">
        <v>36.099800000000002</v>
      </c>
      <c r="S5642" s="5">
        <v>11934.1</v>
      </c>
      <c r="T5642" s="1">
        <v>52.905500000000004</v>
      </c>
      <c r="U5642" s="4">
        <v>5438.22</v>
      </c>
      <c r="V5642" s="3">
        <v>29.9312</v>
      </c>
      <c r="W5642" s="5">
        <v>2119.13</v>
      </c>
      <c r="X5642" s="1">
        <v>24.448</v>
      </c>
    </row>
    <row r="5643" spans="1:24" ht="15" customHeight="1" x14ac:dyDescent="0.2">
      <c r="A5643" s="3">
        <v>4512.05</v>
      </c>
      <c r="B5643" s="3">
        <v>16.4697</v>
      </c>
      <c r="C5643" s="5">
        <v>2915.61</v>
      </c>
      <c r="D5643" s="1">
        <v>18.2727</v>
      </c>
      <c r="E5643" s="4">
        <v>2177.34</v>
      </c>
      <c r="F5643" s="3">
        <v>23.7318</v>
      </c>
      <c r="G5643" s="5">
        <v>1027.52</v>
      </c>
      <c r="H5643" s="1">
        <v>29.136500000000002</v>
      </c>
      <c r="I5643" s="4">
        <v>5214.6899999999996</v>
      </c>
      <c r="J5643" s="3">
        <v>15.3743</v>
      </c>
      <c r="M5643" s="4">
        <v>2002.63</v>
      </c>
      <c r="N5643" s="3">
        <v>13.3582</v>
      </c>
      <c r="O5643" s="5">
        <v>1061.3499999999999</v>
      </c>
      <c r="P5643" s="1">
        <v>16.904800000000002</v>
      </c>
      <c r="Q5643" s="4">
        <v>11166.28</v>
      </c>
      <c r="R5643" s="3">
        <v>36.113300000000002</v>
      </c>
      <c r="S5643" s="5">
        <v>11937.1</v>
      </c>
      <c r="T5643" s="1">
        <v>52.920099999999998</v>
      </c>
      <c r="U5643" s="4">
        <v>5439.16</v>
      </c>
      <c r="V5643" s="3">
        <v>29.939</v>
      </c>
      <c r="W5643" s="5">
        <v>2119.2600000000002</v>
      </c>
      <c r="X5643" s="1">
        <v>24.451699999999999</v>
      </c>
    </row>
    <row r="5644" spans="1:24" ht="15" customHeight="1" x14ac:dyDescent="0.2">
      <c r="A5644" s="3">
        <v>4512.8</v>
      </c>
      <c r="B5644" s="3">
        <v>16.473099999999999</v>
      </c>
      <c r="C5644" s="5">
        <v>2916.15</v>
      </c>
      <c r="D5644" s="1">
        <v>18.275300000000001</v>
      </c>
      <c r="E5644" s="4">
        <v>2177.62</v>
      </c>
      <c r="F5644" s="3">
        <v>23.735099999999999</v>
      </c>
      <c r="G5644" s="5">
        <v>1027.6199999999999</v>
      </c>
      <c r="H5644" s="1">
        <v>29.141500000000001</v>
      </c>
      <c r="I5644" s="4">
        <v>5215.63</v>
      </c>
      <c r="J5644" s="3">
        <v>15.3782</v>
      </c>
      <c r="M5644" s="4">
        <v>2002.65</v>
      </c>
      <c r="N5644" s="3">
        <v>13.3619</v>
      </c>
      <c r="O5644" s="5">
        <v>1061.48</v>
      </c>
      <c r="P5644" s="1">
        <v>16.907599999999999</v>
      </c>
      <c r="Q5644" s="4">
        <v>11168.23</v>
      </c>
      <c r="R5644" s="3">
        <v>36.120600000000003</v>
      </c>
      <c r="S5644" s="5">
        <v>11940.1</v>
      </c>
      <c r="T5644" s="1">
        <v>52.927500000000002</v>
      </c>
      <c r="U5644" s="4">
        <v>5439.66</v>
      </c>
      <c r="V5644" s="3">
        <v>29.943100000000001</v>
      </c>
      <c r="W5644" s="5">
        <v>2119.66</v>
      </c>
      <c r="X5644" s="1">
        <v>24.4633</v>
      </c>
    </row>
    <row r="5645" spans="1:24" ht="15" customHeight="1" x14ac:dyDescent="0.2">
      <c r="A5645" s="3">
        <v>4513.34</v>
      </c>
      <c r="B5645" s="3">
        <v>16.474299999999999</v>
      </c>
      <c r="C5645" s="5">
        <v>2916.65</v>
      </c>
      <c r="D5645" s="1">
        <v>18.277699999999999</v>
      </c>
      <c r="E5645" s="4">
        <v>2177.9699999999998</v>
      </c>
      <c r="F5645" s="3">
        <v>23.7408</v>
      </c>
      <c r="G5645" s="5">
        <v>1027.79</v>
      </c>
      <c r="H5645" s="1">
        <v>29.148700000000002</v>
      </c>
      <c r="I5645" s="4">
        <v>5216.49</v>
      </c>
      <c r="J5645" s="3">
        <v>15.383100000000001</v>
      </c>
      <c r="M5645" s="4">
        <v>2002.9</v>
      </c>
      <c r="N5645" s="3">
        <v>13.3637</v>
      </c>
      <c r="O5645" s="5">
        <v>1061.73</v>
      </c>
      <c r="P5645" s="1">
        <v>16.9114</v>
      </c>
      <c r="Q5645" s="4">
        <v>11171.38</v>
      </c>
      <c r="R5645" s="3">
        <v>36.131399999999999</v>
      </c>
      <c r="S5645" s="5">
        <v>11943.1</v>
      </c>
      <c r="T5645" s="1">
        <v>52.943600000000004</v>
      </c>
      <c r="U5645" s="4">
        <v>5440.19</v>
      </c>
      <c r="V5645" s="3">
        <v>29.9468</v>
      </c>
      <c r="W5645" s="5">
        <v>2119.9</v>
      </c>
      <c r="X5645" s="1">
        <v>24.470199999999998</v>
      </c>
    </row>
    <row r="5646" spans="1:24" ht="15" customHeight="1" x14ac:dyDescent="0.2">
      <c r="A5646" s="3">
        <v>4513.8599999999997</v>
      </c>
      <c r="B5646" s="3">
        <v>16.4757</v>
      </c>
      <c r="C5646" s="5">
        <v>2917.16</v>
      </c>
      <c r="D5646" s="1">
        <v>18.280999999999999</v>
      </c>
      <c r="E5646" s="4">
        <v>2178.2399999999998</v>
      </c>
      <c r="F5646" s="3">
        <v>23.745100000000001</v>
      </c>
      <c r="G5646" s="5">
        <v>1027.8900000000001</v>
      </c>
      <c r="H5646" s="1">
        <v>29.1539</v>
      </c>
      <c r="I5646" s="4">
        <v>5217.29</v>
      </c>
      <c r="J5646" s="3">
        <v>15.3878</v>
      </c>
      <c r="M5646" s="4">
        <v>2003.17</v>
      </c>
      <c r="N5646" s="3">
        <v>13.364100000000001</v>
      </c>
      <c r="O5646" s="5">
        <v>1061.9000000000001</v>
      </c>
      <c r="P5646" s="1">
        <v>16.9148</v>
      </c>
      <c r="Q5646" s="4">
        <v>11173.45</v>
      </c>
      <c r="R5646" s="3">
        <v>36.138100000000001</v>
      </c>
      <c r="S5646" s="5">
        <v>11946.1</v>
      </c>
      <c r="T5646" s="1">
        <v>52.952399999999997</v>
      </c>
      <c r="U5646" s="4">
        <v>5441.39</v>
      </c>
      <c r="V5646" s="3">
        <v>29.955300000000001</v>
      </c>
      <c r="W5646" s="5">
        <v>2120.08</v>
      </c>
      <c r="X5646" s="1">
        <v>24.475100000000001</v>
      </c>
    </row>
    <row r="5647" spans="1:24" ht="15" customHeight="1" x14ac:dyDescent="0.2">
      <c r="A5647" s="3">
        <v>4514.6400000000003</v>
      </c>
      <c r="B5647" s="3">
        <v>16.4786</v>
      </c>
      <c r="C5647" s="5">
        <v>2917.97</v>
      </c>
      <c r="D5647" s="1">
        <v>18.285799999999998</v>
      </c>
      <c r="E5647" s="4">
        <v>2178.5700000000002</v>
      </c>
      <c r="F5647" s="3">
        <v>23.750399999999999</v>
      </c>
      <c r="G5647" s="5">
        <v>1028.04</v>
      </c>
      <c r="H5647" s="1">
        <v>29.1615</v>
      </c>
      <c r="I5647" s="4">
        <v>5218.09</v>
      </c>
      <c r="J5647" s="3">
        <v>15.3924</v>
      </c>
      <c r="M5647" s="4">
        <v>2003.18</v>
      </c>
      <c r="N5647" s="3">
        <v>13.366199999999999</v>
      </c>
      <c r="O5647" s="5">
        <v>1062.0999999999999</v>
      </c>
      <c r="P5647" s="1">
        <v>16.9177</v>
      </c>
      <c r="Q5647" s="4">
        <v>11176.12</v>
      </c>
      <c r="R5647" s="3">
        <v>36.146900000000002</v>
      </c>
      <c r="S5647" s="5">
        <v>11949.1</v>
      </c>
      <c r="T5647" s="1">
        <v>52.959699999999998</v>
      </c>
      <c r="U5647" s="4">
        <v>5442.38</v>
      </c>
      <c r="V5647" s="3">
        <v>29.962700000000002</v>
      </c>
      <c r="W5647" s="5">
        <v>2120.31</v>
      </c>
      <c r="X5647" s="1">
        <v>24.482199999999999</v>
      </c>
    </row>
    <row r="5648" spans="1:24" ht="15" customHeight="1" x14ac:dyDescent="0.2">
      <c r="A5648" s="3">
        <v>4515.3100000000004</v>
      </c>
      <c r="B5648" s="3">
        <v>16.481100000000001</v>
      </c>
      <c r="C5648" s="5">
        <v>2918.48</v>
      </c>
      <c r="D5648" s="1">
        <v>18.288</v>
      </c>
      <c r="E5648" s="4">
        <v>2178.8200000000002</v>
      </c>
      <c r="F5648" s="3">
        <v>23.7532</v>
      </c>
      <c r="G5648" s="5">
        <v>1028.1400000000001</v>
      </c>
      <c r="H5648" s="1">
        <v>29.165900000000001</v>
      </c>
      <c r="I5648" s="4">
        <v>5218.6000000000004</v>
      </c>
      <c r="J5648" s="3">
        <v>15.395200000000001</v>
      </c>
      <c r="M5648" s="4">
        <v>2003.5</v>
      </c>
      <c r="N5648" s="3">
        <v>13.3698</v>
      </c>
      <c r="O5648" s="5">
        <v>1062.1600000000001</v>
      </c>
      <c r="P5648" s="1">
        <v>16.918900000000001</v>
      </c>
      <c r="Q5648" s="4">
        <v>11178.32</v>
      </c>
      <c r="R5648" s="3">
        <v>36.161299999999997</v>
      </c>
      <c r="S5648" s="5">
        <v>11952.1</v>
      </c>
      <c r="T5648" s="1">
        <v>52.971400000000003</v>
      </c>
      <c r="U5648" s="4">
        <v>5443.03</v>
      </c>
      <c r="V5648" s="3">
        <v>29.968</v>
      </c>
      <c r="W5648" s="5">
        <v>2120.48</v>
      </c>
      <c r="X5648" s="1">
        <v>24.4878</v>
      </c>
    </row>
    <row r="5649" spans="1:24" ht="15" customHeight="1" x14ac:dyDescent="0.2">
      <c r="A5649" s="3">
        <v>4516.3100000000004</v>
      </c>
      <c r="B5649" s="3">
        <v>16.485099999999999</v>
      </c>
      <c r="C5649" s="5">
        <v>2918.75</v>
      </c>
      <c r="D5649" s="1">
        <v>18.290199999999999</v>
      </c>
      <c r="E5649" s="4">
        <v>2179.09</v>
      </c>
      <c r="F5649" s="3">
        <v>23.7578</v>
      </c>
      <c r="G5649" s="5">
        <v>1028.19</v>
      </c>
      <c r="H5649" s="1">
        <v>29.168900000000001</v>
      </c>
      <c r="I5649" s="4">
        <v>5219.13</v>
      </c>
      <c r="J5649" s="3">
        <v>15.3954</v>
      </c>
      <c r="M5649" s="4">
        <v>2003.78</v>
      </c>
      <c r="N5649" s="3">
        <v>13.371</v>
      </c>
      <c r="O5649" s="5">
        <v>1062.3</v>
      </c>
      <c r="P5649" s="1">
        <v>16.921800000000001</v>
      </c>
      <c r="Q5649" s="4">
        <v>11180.42</v>
      </c>
      <c r="R5649" s="3">
        <v>36.1678</v>
      </c>
      <c r="S5649" s="5">
        <v>11955.1</v>
      </c>
      <c r="T5649" s="1">
        <v>52.9846</v>
      </c>
      <c r="U5649" s="4">
        <v>5443.96</v>
      </c>
      <c r="V5649" s="3">
        <v>29.975200000000001</v>
      </c>
      <c r="W5649" s="5">
        <v>2120.81</v>
      </c>
      <c r="X5649" s="1">
        <v>24.496400000000001</v>
      </c>
    </row>
    <row r="5650" spans="1:24" ht="15" customHeight="1" x14ac:dyDescent="0.2">
      <c r="A5650" s="3">
        <v>4517.1099999999997</v>
      </c>
      <c r="B5650" s="3">
        <v>16.486699999999999</v>
      </c>
      <c r="C5650" s="5">
        <v>2919.55</v>
      </c>
      <c r="D5650" s="1">
        <v>18.295100000000001</v>
      </c>
      <c r="E5650" s="4">
        <v>2179.27</v>
      </c>
      <c r="F5650" s="3">
        <v>23.760400000000001</v>
      </c>
      <c r="G5650" s="5">
        <v>1028.26</v>
      </c>
      <c r="H5650" s="1">
        <v>29.1722</v>
      </c>
      <c r="I5650" s="4">
        <v>5219.6499999999996</v>
      </c>
      <c r="J5650" s="3">
        <v>15.398899999999999</v>
      </c>
      <c r="M5650" s="4">
        <v>2004.05</v>
      </c>
      <c r="N5650" s="3">
        <v>13.3711</v>
      </c>
      <c r="O5650" s="5">
        <v>1062.53</v>
      </c>
      <c r="P5650" s="1">
        <v>16.925599999999999</v>
      </c>
      <c r="Q5650" s="4">
        <v>11184.61</v>
      </c>
      <c r="R5650" s="3">
        <v>36.182000000000002</v>
      </c>
      <c r="S5650" s="5">
        <v>11958.1</v>
      </c>
      <c r="T5650" s="1">
        <v>52.996400000000001</v>
      </c>
      <c r="U5650" s="4">
        <v>5445.75</v>
      </c>
      <c r="V5650" s="3">
        <v>29.9895</v>
      </c>
      <c r="W5650" s="5">
        <v>2121.23</v>
      </c>
      <c r="X5650" s="1">
        <v>24.508299999999998</v>
      </c>
    </row>
    <row r="5651" spans="1:24" ht="15" customHeight="1" x14ac:dyDescent="0.2">
      <c r="A5651" s="3">
        <v>4517.63</v>
      </c>
      <c r="B5651" s="3">
        <v>16.4879</v>
      </c>
      <c r="C5651" s="5">
        <v>2920.08</v>
      </c>
      <c r="D5651" s="1">
        <v>18.2988</v>
      </c>
      <c r="E5651" s="4">
        <v>2179.7600000000002</v>
      </c>
      <c r="F5651" s="3">
        <v>23.7669</v>
      </c>
      <c r="G5651" s="5">
        <v>1028.3399999999999</v>
      </c>
      <c r="H5651" s="1">
        <v>29.1755</v>
      </c>
      <c r="I5651" s="4">
        <v>5220.55</v>
      </c>
      <c r="J5651" s="3">
        <v>15.404299999999999</v>
      </c>
      <c r="M5651" s="4">
        <v>2004.5</v>
      </c>
      <c r="N5651" s="3">
        <v>13.373699999999999</v>
      </c>
      <c r="O5651" s="5">
        <v>1062.8499999999999</v>
      </c>
      <c r="P5651" s="1">
        <v>16.931000000000001</v>
      </c>
      <c r="Q5651" s="4">
        <v>11186.24</v>
      </c>
      <c r="R5651" s="3">
        <v>36.186900000000001</v>
      </c>
      <c r="S5651" s="5">
        <v>11961.1</v>
      </c>
      <c r="T5651" s="1">
        <v>53.003700000000002</v>
      </c>
      <c r="U5651" s="4">
        <v>5446.48</v>
      </c>
      <c r="V5651" s="3">
        <v>29.994</v>
      </c>
      <c r="W5651" s="5">
        <v>2121.4</v>
      </c>
      <c r="X5651" s="1">
        <v>24.512499999999999</v>
      </c>
    </row>
    <row r="5652" spans="1:24" ht="15" customHeight="1" x14ac:dyDescent="0.2">
      <c r="A5652" s="3">
        <v>4518.54</v>
      </c>
      <c r="B5652" s="3">
        <v>16.491700000000002</v>
      </c>
      <c r="C5652" s="5">
        <v>2920.75</v>
      </c>
      <c r="D5652" s="1">
        <v>18.302900000000001</v>
      </c>
      <c r="E5652" s="4">
        <v>2180.16</v>
      </c>
      <c r="F5652" s="3">
        <v>23.772500000000001</v>
      </c>
      <c r="G5652" s="5">
        <v>1028.44</v>
      </c>
      <c r="H5652" s="1">
        <v>29.180499999999999</v>
      </c>
      <c r="I5652" s="4">
        <v>5221.08</v>
      </c>
      <c r="J5652" s="3">
        <v>15.408899999999999</v>
      </c>
      <c r="M5652" s="4">
        <v>2005.07</v>
      </c>
      <c r="N5652" s="3">
        <v>13.3794</v>
      </c>
      <c r="O5652" s="5">
        <v>1063.03</v>
      </c>
      <c r="P5652" s="1">
        <v>16.934000000000001</v>
      </c>
      <c r="Q5652" s="4">
        <v>11187.83</v>
      </c>
      <c r="R5652" s="3">
        <v>36.191499999999998</v>
      </c>
      <c r="S5652" s="5">
        <v>11964.1</v>
      </c>
      <c r="T5652" s="1">
        <v>53.021299999999997</v>
      </c>
      <c r="U5652" s="4">
        <v>5447.25</v>
      </c>
      <c r="V5652" s="3">
        <v>29.999600000000001</v>
      </c>
      <c r="W5652" s="5">
        <v>2121.7199999999998</v>
      </c>
      <c r="X5652" s="1">
        <v>24.521999999999998</v>
      </c>
    </row>
    <row r="5653" spans="1:24" ht="15" customHeight="1" x14ac:dyDescent="0.2">
      <c r="A5653" s="3">
        <v>4519.1899999999996</v>
      </c>
      <c r="B5653" s="3">
        <v>16.493099999999998</v>
      </c>
      <c r="C5653" s="5">
        <v>2921.4</v>
      </c>
      <c r="D5653" s="1">
        <v>18.306100000000001</v>
      </c>
      <c r="E5653" s="4">
        <v>2180.42</v>
      </c>
      <c r="F5653" s="3">
        <v>23.7761</v>
      </c>
      <c r="G5653" s="5">
        <v>1028.51</v>
      </c>
      <c r="H5653" s="1">
        <v>29.183599999999998</v>
      </c>
      <c r="I5653" s="4">
        <v>5221.6000000000004</v>
      </c>
      <c r="J5653" s="3">
        <v>15.410500000000001</v>
      </c>
      <c r="M5653" s="4">
        <v>2005.32</v>
      </c>
      <c r="N5653" s="3">
        <v>13.3803</v>
      </c>
      <c r="O5653" s="5">
        <v>1063.27</v>
      </c>
      <c r="P5653" s="1">
        <v>16.938800000000001</v>
      </c>
      <c r="Q5653" s="4">
        <v>11189.84</v>
      </c>
      <c r="R5653" s="3">
        <v>36.200000000000003</v>
      </c>
      <c r="S5653" s="5">
        <v>11967.1</v>
      </c>
      <c r="T5653" s="1">
        <v>53.030099999999997</v>
      </c>
      <c r="U5653" s="4">
        <v>5447.78</v>
      </c>
      <c r="V5653" s="3">
        <v>30.004000000000001</v>
      </c>
      <c r="W5653" s="5">
        <v>2122.0500000000002</v>
      </c>
      <c r="X5653" s="1">
        <v>24.532499999999999</v>
      </c>
    </row>
    <row r="5654" spans="1:24" ht="15" customHeight="1" x14ac:dyDescent="0.2">
      <c r="A5654" s="3">
        <v>4519.8599999999997</v>
      </c>
      <c r="B5654" s="3">
        <v>16.495799999999999</v>
      </c>
      <c r="C5654" s="5">
        <v>2921.92</v>
      </c>
      <c r="D5654" s="1">
        <v>18.309200000000001</v>
      </c>
      <c r="E5654" s="4">
        <v>2180.7600000000002</v>
      </c>
      <c r="F5654" s="3">
        <v>23.781400000000001</v>
      </c>
      <c r="G5654" s="5">
        <v>1028.6400000000001</v>
      </c>
      <c r="H5654" s="1">
        <v>29.1905</v>
      </c>
      <c r="I5654" s="4">
        <v>5222.37</v>
      </c>
      <c r="J5654" s="3">
        <v>15.413399999999999</v>
      </c>
      <c r="M5654" s="4">
        <v>2005.72</v>
      </c>
      <c r="N5654" s="3">
        <v>13.383699999999999</v>
      </c>
      <c r="O5654" s="5">
        <v>1063.42</v>
      </c>
      <c r="P5654" s="1">
        <v>16.9407</v>
      </c>
      <c r="Q5654" s="4">
        <v>11192.08</v>
      </c>
      <c r="R5654" s="3">
        <v>36.2057</v>
      </c>
      <c r="S5654" s="5">
        <v>11970.1</v>
      </c>
      <c r="T5654" s="1">
        <v>53.047699999999999</v>
      </c>
      <c r="U5654" s="4">
        <v>5449.08</v>
      </c>
      <c r="V5654" s="3">
        <v>30.0136</v>
      </c>
      <c r="W5654" s="5">
        <v>2122.4699999999998</v>
      </c>
      <c r="X5654" s="1">
        <v>24.543700000000001</v>
      </c>
    </row>
    <row r="5655" spans="1:24" ht="15" customHeight="1" x14ac:dyDescent="0.2">
      <c r="A5655" s="3">
        <v>4520.7299999999996</v>
      </c>
      <c r="B5655" s="3">
        <v>16.499700000000001</v>
      </c>
      <c r="C5655" s="5">
        <v>2922.32</v>
      </c>
      <c r="D5655" s="1">
        <v>18.311699999999998</v>
      </c>
      <c r="E5655" s="4">
        <v>2181.16</v>
      </c>
      <c r="F5655" s="3">
        <v>23.787800000000001</v>
      </c>
      <c r="G5655" s="5">
        <v>1028.71</v>
      </c>
      <c r="H5655" s="1">
        <v>29.1935</v>
      </c>
      <c r="I5655" s="4">
        <v>5222.8999999999996</v>
      </c>
      <c r="J5655" s="3">
        <v>15.4168</v>
      </c>
      <c r="M5655" s="4">
        <v>2006.1</v>
      </c>
      <c r="N5655" s="3">
        <v>13.387</v>
      </c>
      <c r="O5655" s="5">
        <v>1063.52</v>
      </c>
      <c r="P5655" s="1">
        <v>16.942499999999999</v>
      </c>
      <c r="Q5655" s="4">
        <v>11195.72</v>
      </c>
      <c r="R5655" s="3">
        <v>36.218000000000004</v>
      </c>
      <c r="S5655" s="5">
        <v>11973.1</v>
      </c>
      <c r="T5655" s="1">
        <v>53.0535</v>
      </c>
      <c r="U5655" s="4">
        <v>5449.88</v>
      </c>
      <c r="V5655" s="3">
        <v>30.019300000000001</v>
      </c>
      <c r="W5655" s="5">
        <v>2122.67</v>
      </c>
      <c r="X5655" s="1">
        <v>24.549399999999999</v>
      </c>
    </row>
    <row r="5656" spans="1:24" ht="15" customHeight="1" x14ac:dyDescent="0.2">
      <c r="A5656" s="3">
        <v>4521.6000000000004</v>
      </c>
      <c r="B5656" s="3">
        <v>16.500900000000001</v>
      </c>
      <c r="C5656" s="5">
        <v>2922.84</v>
      </c>
      <c r="D5656" s="1">
        <v>18.314299999999999</v>
      </c>
      <c r="E5656" s="4">
        <v>2181.4299999999998</v>
      </c>
      <c r="F5656" s="3">
        <v>23.791599999999999</v>
      </c>
      <c r="G5656" s="5">
        <v>1028.76</v>
      </c>
      <c r="H5656" s="1">
        <v>29.196100000000001</v>
      </c>
      <c r="I5656" s="4">
        <v>5223.43</v>
      </c>
      <c r="J5656" s="3">
        <v>15.4207</v>
      </c>
      <c r="M5656" s="4">
        <v>2006.52</v>
      </c>
      <c r="N5656" s="3">
        <v>13.388299999999999</v>
      </c>
      <c r="O5656" s="5">
        <v>1063.72</v>
      </c>
      <c r="P5656" s="1">
        <v>16.945599999999999</v>
      </c>
      <c r="Q5656" s="4">
        <v>11197.84</v>
      </c>
      <c r="R5656" s="3">
        <v>36.224400000000003</v>
      </c>
      <c r="S5656" s="5">
        <v>11976.1</v>
      </c>
      <c r="T5656" s="1">
        <v>53.068199999999997</v>
      </c>
      <c r="U5656" s="4">
        <v>5450.99</v>
      </c>
      <c r="V5656" s="3">
        <v>30.027699999999999</v>
      </c>
      <c r="W5656" s="5">
        <v>2122.83</v>
      </c>
      <c r="X5656" s="1">
        <v>24.554600000000001</v>
      </c>
    </row>
    <row r="5657" spans="1:24" ht="15" customHeight="1" x14ac:dyDescent="0.2">
      <c r="A5657" s="3">
        <v>4522.53</v>
      </c>
      <c r="B5657" s="3">
        <v>16.504799999999999</v>
      </c>
      <c r="C5657" s="5">
        <v>2923.1</v>
      </c>
      <c r="D5657" s="1">
        <v>18.316800000000001</v>
      </c>
      <c r="E5657" s="4">
        <v>2181.69</v>
      </c>
      <c r="F5657" s="3">
        <v>23.794699999999999</v>
      </c>
      <c r="G5657" s="5">
        <v>1028.8800000000001</v>
      </c>
      <c r="H5657" s="1">
        <v>29.201699999999999</v>
      </c>
      <c r="I5657" s="4">
        <v>5224.8900000000003</v>
      </c>
      <c r="J5657" s="3">
        <v>15.428000000000001</v>
      </c>
      <c r="M5657" s="4">
        <v>2006.79</v>
      </c>
      <c r="N5657" s="3">
        <v>13.3909</v>
      </c>
      <c r="O5657" s="5">
        <v>1063.82</v>
      </c>
      <c r="P5657" s="1">
        <v>16.948</v>
      </c>
      <c r="Q5657" s="4">
        <v>11200.11</v>
      </c>
      <c r="R5657" s="3">
        <v>36.232999999999997</v>
      </c>
      <c r="S5657" s="5">
        <v>11979.1</v>
      </c>
      <c r="T5657" s="1">
        <v>53.075499999999998</v>
      </c>
      <c r="U5657" s="4">
        <v>5451.59</v>
      </c>
      <c r="V5657" s="3">
        <v>30.0336</v>
      </c>
      <c r="W5657" s="5">
        <v>2123.17</v>
      </c>
      <c r="X5657" s="1">
        <v>24.5639</v>
      </c>
    </row>
    <row r="5658" spans="1:24" ht="15" customHeight="1" x14ac:dyDescent="0.2">
      <c r="A5658" s="3">
        <v>4523.57</v>
      </c>
      <c r="B5658" s="3">
        <v>16.508400000000002</v>
      </c>
      <c r="C5658" s="5">
        <v>2923.64</v>
      </c>
      <c r="D5658" s="1">
        <v>18.319600000000001</v>
      </c>
      <c r="E5658" s="4">
        <v>2182.23</v>
      </c>
      <c r="F5658" s="3">
        <v>23.803000000000001</v>
      </c>
      <c r="G5658" s="5">
        <v>1028.96</v>
      </c>
      <c r="H5658" s="1">
        <v>29.206099999999999</v>
      </c>
      <c r="I5658" s="4">
        <v>5225.42</v>
      </c>
      <c r="J5658" s="3">
        <v>15.432700000000001</v>
      </c>
      <c r="M5658" s="4">
        <v>2007.17</v>
      </c>
      <c r="N5658" s="3">
        <v>13.392899999999999</v>
      </c>
      <c r="O5658" s="5">
        <v>1064.02</v>
      </c>
      <c r="P5658" s="1">
        <v>16.9512</v>
      </c>
      <c r="Q5658" s="4">
        <v>11201.66</v>
      </c>
      <c r="R5658" s="3">
        <v>36.2376</v>
      </c>
      <c r="S5658" s="5">
        <v>11982.1</v>
      </c>
      <c r="T5658" s="1">
        <v>53.085799999999999</v>
      </c>
      <c r="U5658" s="4">
        <v>5452.55</v>
      </c>
      <c r="V5658" s="3">
        <v>30.039400000000001</v>
      </c>
      <c r="W5658" s="5">
        <v>2123.35</v>
      </c>
      <c r="X5658" s="1">
        <v>24.569299999999998</v>
      </c>
    </row>
    <row r="5659" spans="1:24" ht="15" customHeight="1" x14ac:dyDescent="0.2">
      <c r="A5659" s="3">
        <v>4524.28</v>
      </c>
      <c r="B5659" s="3">
        <v>16.509899999999998</v>
      </c>
      <c r="C5659" s="5">
        <v>2923.99</v>
      </c>
      <c r="D5659" s="1">
        <v>18.320799999999998</v>
      </c>
      <c r="E5659" s="4">
        <v>2182.7399999999998</v>
      </c>
      <c r="F5659" s="3">
        <v>23.810700000000001</v>
      </c>
      <c r="G5659" s="5">
        <v>1029.1099999999999</v>
      </c>
      <c r="H5659" s="1">
        <v>29.213100000000001</v>
      </c>
      <c r="I5659" s="4">
        <v>5225.95</v>
      </c>
      <c r="J5659" s="3">
        <v>15.4331</v>
      </c>
      <c r="M5659" s="4">
        <v>2007.72</v>
      </c>
      <c r="N5659" s="3">
        <v>13.3971</v>
      </c>
      <c r="O5659" s="5">
        <v>1064.18</v>
      </c>
      <c r="P5659" s="1">
        <v>16.954000000000001</v>
      </c>
      <c r="Q5659" s="4">
        <v>11202.87</v>
      </c>
      <c r="R5659" s="3">
        <v>36.242800000000003</v>
      </c>
      <c r="S5659" s="5">
        <v>11985.1</v>
      </c>
      <c r="T5659" s="1">
        <v>53.098999999999997</v>
      </c>
      <c r="U5659" s="4">
        <v>5453.5</v>
      </c>
      <c r="V5659" s="3">
        <v>30.0474</v>
      </c>
      <c r="W5659" s="5">
        <v>2123.5500000000002</v>
      </c>
      <c r="X5659" s="1">
        <v>24.574200000000001</v>
      </c>
    </row>
    <row r="5660" spans="1:24" ht="15" customHeight="1" x14ac:dyDescent="0.2">
      <c r="A5660" s="3">
        <v>4525.08</v>
      </c>
      <c r="B5660" s="3">
        <v>16.512499999999999</v>
      </c>
      <c r="C5660" s="5">
        <v>2925.06</v>
      </c>
      <c r="D5660" s="1">
        <v>18.3279</v>
      </c>
      <c r="E5660" s="4">
        <v>2183.13</v>
      </c>
      <c r="F5660" s="3">
        <v>23.817</v>
      </c>
      <c r="G5660" s="5">
        <v>1029.21</v>
      </c>
      <c r="H5660" s="1">
        <v>29.217600000000001</v>
      </c>
      <c r="I5660" s="4">
        <v>5226.49</v>
      </c>
      <c r="J5660" s="3">
        <v>15.437799999999999</v>
      </c>
      <c r="M5660" s="4">
        <v>2008.27</v>
      </c>
      <c r="N5660" s="3">
        <v>13.400499999999999</v>
      </c>
      <c r="O5660" s="5">
        <v>1064.32</v>
      </c>
      <c r="P5660" s="1">
        <v>16.956299999999999</v>
      </c>
      <c r="Q5660" s="4">
        <v>11204.74</v>
      </c>
      <c r="R5660" s="3">
        <v>36.248800000000003</v>
      </c>
      <c r="S5660" s="5">
        <v>11988.1</v>
      </c>
      <c r="T5660" s="1">
        <v>53.109200000000001</v>
      </c>
      <c r="U5660" s="4">
        <v>5454.81</v>
      </c>
      <c r="V5660" s="3">
        <v>30.057200000000002</v>
      </c>
      <c r="W5660" s="5">
        <v>2123.75</v>
      </c>
      <c r="X5660" s="1">
        <v>24.5809</v>
      </c>
    </row>
    <row r="5661" spans="1:24" ht="15" customHeight="1" x14ac:dyDescent="0.2">
      <c r="A5661" s="3">
        <v>4525.58</v>
      </c>
      <c r="B5661" s="3">
        <v>16.514299999999999</v>
      </c>
      <c r="C5661" s="5">
        <v>2925.51</v>
      </c>
      <c r="D5661" s="1">
        <v>18.3309</v>
      </c>
      <c r="E5661" s="4">
        <v>2183.5300000000002</v>
      </c>
      <c r="F5661" s="3">
        <v>23.822600000000001</v>
      </c>
      <c r="G5661" s="5">
        <v>1029.29</v>
      </c>
      <c r="H5661" s="1">
        <v>29.222200000000001</v>
      </c>
      <c r="I5661" s="4">
        <v>5228.2700000000004</v>
      </c>
      <c r="J5661" s="3">
        <v>15.4468</v>
      </c>
      <c r="M5661" s="4">
        <v>2008.77</v>
      </c>
      <c r="N5661" s="3">
        <v>13.4031</v>
      </c>
      <c r="O5661" s="5">
        <v>1064.52</v>
      </c>
      <c r="P5661" s="1">
        <v>16.959599999999998</v>
      </c>
      <c r="Q5661" s="4">
        <v>11207.8</v>
      </c>
      <c r="R5661" s="3">
        <v>36.258000000000003</v>
      </c>
      <c r="S5661" s="5">
        <v>11991.1</v>
      </c>
      <c r="T5661" s="1">
        <v>53.126800000000003</v>
      </c>
      <c r="U5661" s="4">
        <v>5455.34</v>
      </c>
      <c r="V5661" s="3">
        <v>30.061900000000001</v>
      </c>
      <c r="W5661" s="5">
        <v>2123.9499999999998</v>
      </c>
      <c r="X5661" s="1">
        <v>24.586200000000002</v>
      </c>
    </row>
    <row r="5662" spans="1:24" ht="15" customHeight="1" x14ac:dyDescent="0.2">
      <c r="A5662" s="3">
        <v>4527</v>
      </c>
      <c r="B5662" s="3">
        <v>16.518699999999999</v>
      </c>
      <c r="C5662" s="5">
        <v>2925.84</v>
      </c>
      <c r="D5662" s="1">
        <v>18.3325</v>
      </c>
      <c r="E5662" s="4">
        <v>2183.91</v>
      </c>
      <c r="F5662" s="3">
        <v>23.827500000000001</v>
      </c>
      <c r="G5662" s="5">
        <v>1029.54</v>
      </c>
      <c r="H5662" s="1">
        <v>29.233599999999999</v>
      </c>
      <c r="I5662" s="4">
        <v>5229.04</v>
      </c>
      <c r="J5662" s="3">
        <v>15.4521</v>
      </c>
      <c r="M5662" s="4">
        <v>2009.06</v>
      </c>
      <c r="N5662" s="3">
        <v>13.406700000000001</v>
      </c>
      <c r="O5662" s="5">
        <v>1064.75</v>
      </c>
      <c r="P5662" s="1">
        <v>16.9635</v>
      </c>
      <c r="Q5662" s="4">
        <v>11210.67</v>
      </c>
      <c r="R5662" s="3">
        <v>36.2684</v>
      </c>
      <c r="S5662" s="5">
        <v>11994.1</v>
      </c>
      <c r="T5662" s="1">
        <v>53.1327</v>
      </c>
      <c r="U5662" s="4">
        <v>5455.86</v>
      </c>
      <c r="V5662" s="3">
        <v>30.065799999999999</v>
      </c>
      <c r="W5662" s="5">
        <v>2124.15</v>
      </c>
      <c r="X5662" s="1">
        <v>24.5914</v>
      </c>
    </row>
    <row r="5663" spans="1:24" ht="15" customHeight="1" x14ac:dyDescent="0.2">
      <c r="A5663" s="3">
        <v>4527.6499999999996</v>
      </c>
      <c r="B5663" s="3">
        <v>16.521100000000001</v>
      </c>
      <c r="C5663" s="5">
        <v>2926.44</v>
      </c>
      <c r="D5663" s="1">
        <v>18.335799999999999</v>
      </c>
      <c r="E5663" s="4">
        <v>2184.5</v>
      </c>
      <c r="F5663" s="3">
        <v>23.8353</v>
      </c>
      <c r="G5663" s="5">
        <v>1029.6099999999999</v>
      </c>
      <c r="H5663" s="1">
        <v>29.237300000000001</v>
      </c>
      <c r="I5663" s="4">
        <v>5229.54</v>
      </c>
      <c r="J5663" s="3">
        <v>15.4535</v>
      </c>
      <c r="M5663" s="4">
        <v>2009.46</v>
      </c>
      <c r="N5663" s="3">
        <v>13.408799999999999</v>
      </c>
      <c r="O5663" s="5">
        <v>1064.92</v>
      </c>
      <c r="P5663" s="1">
        <v>16.966200000000001</v>
      </c>
      <c r="Q5663" s="4">
        <v>11212.38</v>
      </c>
      <c r="R5663" s="3">
        <v>36.273800000000001</v>
      </c>
      <c r="S5663" s="5">
        <v>11997.1</v>
      </c>
      <c r="T5663" s="1">
        <v>53.147399999999998</v>
      </c>
      <c r="U5663" s="4">
        <v>5457.33</v>
      </c>
      <c r="V5663" s="3">
        <v>30.0763</v>
      </c>
      <c r="W5663" s="5">
        <v>2124.39</v>
      </c>
      <c r="X5663" s="1">
        <v>24.598600000000001</v>
      </c>
    </row>
    <row r="5664" spans="1:24" ht="15" customHeight="1" x14ac:dyDescent="0.2">
      <c r="A5664" s="3">
        <v>4528.79</v>
      </c>
      <c r="B5664" s="3">
        <v>16.524899999999999</v>
      </c>
      <c r="C5664" s="5">
        <v>2927.16</v>
      </c>
      <c r="D5664" s="1">
        <v>18.339400000000001</v>
      </c>
      <c r="E5664" s="4">
        <v>2185</v>
      </c>
      <c r="F5664" s="3">
        <v>23.8445</v>
      </c>
      <c r="G5664" s="5">
        <v>1029.68</v>
      </c>
      <c r="H5664" s="1">
        <v>29.240500000000001</v>
      </c>
      <c r="I5664" s="4">
        <v>5230.0600000000004</v>
      </c>
      <c r="J5664" s="3">
        <v>15.458600000000001</v>
      </c>
      <c r="M5664" s="4">
        <v>2009.71</v>
      </c>
      <c r="N5664" s="3">
        <v>13.408799999999999</v>
      </c>
      <c r="O5664" s="5">
        <v>1065.02</v>
      </c>
      <c r="P5664" s="1">
        <v>16.968599999999999</v>
      </c>
      <c r="Q5664" s="4">
        <v>11213.97</v>
      </c>
      <c r="R5664" s="3">
        <v>36.279499999999999</v>
      </c>
      <c r="S5664" s="5">
        <v>12000.1</v>
      </c>
      <c r="T5664" s="1">
        <v>53.154699999999998</v>
      </c>
      <c r="U5664" s="4">
        <v>5458.39</v>
      </c>
      <c r="V5664" s="3">
        <v>30.0838</v>
      </c>
      <c r="W5664" s="5">
        <v>2124.5700000000002</v>
      </c>
      <c r="X5664" s="1">
        <v>24.6037</v>
      </c>
    </row>
    <row r="5665" spans="1:24" ht="15" customHeight="1" x14ac:dyDescent="0.2">
      <c r="A5665" s="3">
        <v>4529.5</v>
      </c>
      <c r="B5665" s="3">
        <v>16.5276</v>
      </c>
      <c r="C5665" s="5">
        <v>2927.48</v>
      </c>
      <c r="D5665" s="1">
        <v>18.341699999999999</v>
      </c>
      <c r="E5665" s="4">
        <v>2185.23</v>
      </c>
      <c r="F5665" s="3">
        <v>23.848099999999999</v>
      </c>
      <c r="G5665" s="5">
        <v>1029.79</v>
      </c>
      <c r="H5665" s="1">
        <v>29.246200000000002</v>
      </c>
      <c r="I5665" s="4">
        <v>5230.66</v>
      </c>
      <c r="J5665" s="3">
        <v>15.4598</v>
      </c>
      <c r="M5665" s="4">
        <v>2009.76</v>
      </c>
      <c r="N5665" s="3">
        <v>13.4117</v>
      </c>
      <c r="O5665" s="5">
        <v>1065.18</v>
      </c>
      <c r="P5665" s="1">
        <v>16.971</v>
      </c>
      <c r="Q5665" s="4">
        <v>11217.17</v>
      </c>
      <c r="R5665" s="3">
        <v>36.290999999999997</v>
      </c>
      <c r="S5665" s="5">
        <v>12003.1</v>
      </c>
      <c r="T5665" s="1">
        <v>53.1723</v>
      </c>
      <c r="U5665" s="4">
        <v>5458.91</v>
      </c>
      <c r="V5665" s="3">
        <v>30.087900000000001</v>
      </c>
      <c r="W5665" s="5">
        <v>2124.84</v>
      </c>
      <c r="X5665" s="1">
        <v>24.612100000000002</v>
      </c>
    </row>
    <row r="5666" spans="1:24" ht="15" customHeight="1" x14ac:dyDescent="0.2">
      <c r="A5666" s="3">
        <v>4530.04</v>
      </c>
      <c r="B5666" s="3">
        <v>16.529800000000002</v>
      </c>
      <c r="C5666" s="5">
        <v>2927.88</v>
      </c>
      <c r="D5666" s="1">
        <v>18.343900000000001</v>
      </c>
      <c r="E5666" s="4">
        <v>2185.5</v>
      </c>
      <c r="F5666" s="3">
        <v>23.851400000000002</v>
      </c>
      <c r="G5666" s="5">
        <v>1029.99</v>
      </c>
      <c r="H5666" s="1">
        <v>29.2563</v>
      </c>
      <c r="I5666" s="4">
        <v>5231.83</v>
      </c>
      <c r="J5666" s="3">
        <v>15.4671</v>
      </c>
      <c r="M5666" s="4">
        <v>2010.02</v>
      </c>
      <c r="N5666" s="3">
        <v>13.4137</v>
      </c>
      <c r="O5666" s="5">
        <v>1065.32</v>
      </c>
      <c r="P5666" s="1">
        <v>16.973600000000001</v>
      </c>
      <c r="Q5666" s="4">
        <v>11218.87</v>
      </c>
      <c r="R5666" s="3">
        <v>36.296399999999998</v>
      </c>
      <c r="S5666" s="5">
        <v>12006.1</v>
      </c>
      <c r="T5666" s="1">
        <v>53.179600000000001</v>
      </c>
      <c r="U5666" s="4">
        <v>5459.44</v>
      </c>
      <c r="V5666" s="3">
        <v>30.092300000000002</v>
      </c>
      <c r="W5666" s="5">
        <v>2125.1</v>
      </c>
      <c r="X5666" s="1">
        <v>24.6205</v>
      </c>
    </row>
    <row r="5667" spans="1:24" ht="15" customHeight="1" x14ac:dyDescent="0.2">
      <c r="A5667" s="3">
        <v>4531.24</v>
      </c>
      <c r="B5667" s="3">
        <v>16.532399999999999</v>
      </c>
      <c r="C5667" s="5">
        <v>2928.88</v>
      </c>
      <c r="D5667" s="1">
        <v>18.3504</v>
      </c>
      <c r="E5667" s="4">
        <v>2185.7600000000002</v>
      </c>
      <c r="F5667" s="3">
        <v>23.855</v>
      </c>
      <c r="G5667" s="5">
        <v>1030.0899999999999</v>
      </c>
      <c r="H5667" s="1">
        <v>29.2607</v>
      </c>
      <c r="I5667" s="4">
        <v>5233.3100000000004</v>
      </c>
      <c r="J5667" s="3">
        <v>15.476000000000001</v>
      </c>
      <c r="M5667" s="4">
        <v>2010.27</v>
      </c>
      <c r="N5667" s="3">
        <v>13.4155</v>
      </c>
      <c r="O5667" s="5">
        <v>1065.55</v>
      </c>
      <c r="P5667" s="1">
        <v>16.9771</v>
      </c>
      <c r="Q5667" s="4">
        <v>11220.76</v>
      </c>
      <c r="R5667" s="3">
        <v>36.302</v>
      </c>
      <c r="S5667" s="5">
        <v>12009.1</v>
      </c>
      <c r="T5667" s="1">
        <v>53.195700000000002</v>
      </c>
      <c r="U5667" s="4">
        <v>5460.5</v>
      </c>
      <c r="V5667" s="3">
        <v>30.099299999999999</v>
      </c>
      <c r="W5667" s="5">
        <v>2125.27</v>
      </c>
      <c r="X5667" s="1">
        <v>24.624500000000001</v>
      </c>
    </row>
    <row r="5668" spans="1:24" ht="15" customHeight="1" x14ac:dyDescent="0.2">
      <c r="A5668" s="3">
        <v>4531.79</v>
      </c>
      <c r="B5668" s="3">
        <v>16.534700000000001</v>
      </c>
      <c r="C5668" s="5">
        <v>2929.28</v>
      </c>
      <c r="D5668" s="1">
        <v>18.3521</v>
      </c>
      <c r="E5668" s="4">
        <v>2185.98</v>
      </c>
      <c r="F5668" s="3">
        <v>23.8583</v>
      </c>
      <c r="G5668" s="5">
        <v>1030.19</v>
      </c>
      <c r="H5668" s="1">
        <v>29.265799999999999</v>
      </c>
      <c r="I5668" s="4">
        <v>5233.84</v>
      </c>
      <c r="J5668" s="3">
        <v>15.4785</v>
      </c>
      <c r="M5668" s="4">
        <v>2010.54</v>
      </c>
      <c r="N5668" s="3">
        <v>13.4168</v>
      </c>
      <c r="O5668" s="5">
        <v>1065.68</v>
      </c>
      <c r="P5668" s="1">
        <v>16.980399999999999</v>
      </c>
      <c r="Q5668" s="4">
        <v>11224.65</v>
      </c>
      <c r="R5668" s="3">
        <v>36.315100000000001</v>
      </c>
      <c r="S5668" s="5">
        <v>12012.1</v>
      </c>
      <c r="T5668" s="1">
        <v>53.204500000000003</v>
      </c>
      <c r="U5668" s="4">
        <v>5461.56</v>
      </c>
      <c r="V5668" s="3">
        <v>30.107700000000001</v>
      </c>
      <c r="W5668" s="5">
        <v>2125.4</v>
      </c>
      <c r="X5668" s="1">
        <v>24.629000000000001</v>
      </c>
    </row>
    <row r="5669" spans="1:24" ht="15" customHeight="1" x14ac:dyDescent="0.2">
      <c r="A5669" s="3">
        <v>4532.3100000000004</v>
      </c>
      <c r="B5669" s="3">
        <v>16.534700000000001</v>
      </c>
      <c r="C5669" s="5">
        <v>2929.88</v>
      </c>
      <c r="D5669" s="1">
        <v>18.3567</v>
      </c>
      <c r="E5669" s="4">
        <v>2186.4499999999998</v>
      </c>
      <c r="F5669" s="3">
        <v>23.864000000000001</v>
      </c>
      <c r="G5669" s="5">
        <v>1030.44</v>
      </c>
      <c r="H5669" s="1">
        <v>29.277799999999999</v>
      </c>
      <c r="I5669" s="4">
        <v>5234.38</v>
      </c>
      <c r="J5669" s="3">
        <v>15.4815</v>
      </c>
      <c r="M5669" s="4">
        <v>2010.81</v>
      </c>
      <c r="N5669" s="3">
        <v>13.418200000000001</v>
      </c>
      <c r="O5669" s="5">
        <v>1065.8699999999999</v>
      </c>
      <c r="P5669" s="1">
        <v>16.9832</v>
      </c>
      <c r="Q5669" s="4">
        <v>11226.6</v>
      </c>
      <c r="R5669" s="3">
        <v>36.322099999999999</v>
      </c>
      <c r="S5669" s="5">
        <v>12015.1</v>
      </c>
      <c r="T5669" s="1">
        <v>53.220700000000001</v>
      </c>
      <c r="U5669" s="4">
        <v>5462.1</v>
      </c>
      <c r="V5669" s="3">
        <v>30.112100000000002</v>
      </c>
      <c r="W5669" s="5">
        <v>2125.54</v>
      </c>
      <c r="X5669" s="1">
        <v>24.632899999999999</v>
      </c>
    </row>
    <row r="5670" spans="1:24" ht="15" customHeight="1" x14ac:dyDescent="0.2">
      <c r="A5670" s="3">
        <v>4532.9799999999996</v>
      </c>
      <c r="B5670" s="3">
        <v>16.538599999999999</v>
      </c>
      <c r="C5670" s="5">
        <v>2930.45</v>
      </c>
      <c r="D5670" s="1">
        <v>18.3596</v>
      </c>
      <c r="E5670" s="4">
        <v>2186.8000000000002</v>
      </c>
      <c r="F5670" s="3">
        <v>23.8704</v>
      </c>
      <c r="G5670" s="5">
        <v>1030.51</v>
      </c>
      <c r="H5670" s="1">
        <v>29.2805</v>
      </c>
      <c r="I5670" s="4">
        <v>5235.3999999999996</v>
      </c>
      <c r="J5670" s="3">
        <v>15.487399999999999</v>
      </c>
      <c r="M5670" s="4">
        <v>2011.54</v>
      </c>
      <c r="N5670" s="3">
        <v>13.4239</v>
      </c>
      <c r="O5670" s="5">
        <v>1065.94</v>
      </c>
      <c r="P5670" s="1">
        <v>16.9847</v>
      </c>
      <c r="Q5670" s="4">
        <v>11230.59</v>
      </c>
      <c r="R5670" s="3">
        <v>36.335999999999999</v>
      </c>
      <c r="S5670" s="5">
        <v>12018.1</v>
      </c>
      <c r="T5670" s="1">
        <v>53.232399999999998</v>
      </c>
      <c r="U5670" s="4">
        <v>5463.15</v>
      </c>
      <c r="V5670" s="3">
        <v>30.119199999999999</v>
      </c>
      <c r="W5670" s="5">
        <v>2125.89</v>
      </c>
      <c r="X5670" s="1">
        <v>24.642299999999999</v>
      </c>
    </row>
    <row r="5671" spans="1:24" ht="15" customHeight="1" x14ac:dyDescent="0.2">
      <c r="A5671" s="3">
        <v>4533.4799999999996</v>
      </c>
      <c r="B5671" s="3">
        <v>16.5396</v>
      </c>
      <c r="C5671" s="5">
        <v>2930.85</v>
      </c>
      <c r="D5671" s="1">
        <v>18.3611</v>
      </c>
      <c r="E5671" s="4">
        <v>2187.16</v>
      </c>
      <c r="F5671" s="3">
        <v>23.875</v>
      </c>
      <c r="G5671" s="5">
        <v>1030.58</v>
      </c>
      <c r="H5671" s="1">
        <v>29.283999999999999</v>
      </c>
      <c r="I5671" s="4">
        <v>5236.0600000000004</v>
      </c>
      <c r="J5671" s="3">
        <v>15.491</v>
      </c>
      <c r="M5671" s="4">
        <v>2011.99</v>
      </c>
      <c r="N5671" s="3">
        <v>13.426399999999999</v>
      </c>
      <c r="O5671" s="5">
        <v>1066.07</v>
      </c>
      <c r="P5671" s="1">
        <v>16.987200000000001</v>
      </c>
      <c r="Q5671" s="4">
        <v>11233.41</v>
      </c>
      <c r="R5671" s="3">
        <v>36.345700000000001</v>
      </c>
      <c r="S5671" s="5">
        <v>12021.1</v>
      </c>
      <c r="T5671" s="1">
        <v>53.239699999999999</v>
      </c>
      <c r="U5671" s="4">
        <v>5463.65</v>
      </c>
      <c r="V5671" s="3">
        <v>30.123699999999999</v>
      </c>
      <c r="W5671" s="5">
        <v>2126.17</v>
      </c>
      <c r="X5671" s="1">
        <v>24.650700000000001</v>
      </c>
    </row>
    <row r="5672" spans="1:24" ht="15" customHeight="1" x14ac:dyDescent="0.2">
      <c r="A5672" s="3">
        <v>4534.03</v>
      </c>
      <c r="B5672" s="3">
        <v>16.541599999999999</v>
      </c>
      <c r="C5672" s="5">
        <v>2931.11</v>
      </c>
      <c r="D5672" s="1">
        <v>18.363199999999999</v>
      </c>
      <c r="E5672" s="4">
        <v>2187.56</v>
      </c>
      <c r="F5672" s="3">
        <v>23.880500000000001</v>
      </c>
      <c r="G5672" s="5">
        <v>1030.69</v>
      </c>
      <c r="H5672" s="1">
        <v>29.289300000000001</v>
      </c>
      <c r="I5672" s="4">
        <v>5236.6000000000004</v>
      </c>
      <c r="J5672" s="3">
        <v>15.4948</v>
      </c>
      <c r="M5672" s="4">
        <v>2012.53</v>
      </c>
      <c r="N5672" s="3">
        <v>13.4306</v>
      </c>
      <c r="O5672" s="5">
        <v>1066.19</v>
      </c>
      <c r="P5672" s="1">
        <v>16.9894</v>
      </c>
      <c r="Q5672" s="4">
        <v>11235.53</v>
      </c>
      <c r="R5672" s="3">
        <v>36.353499999999997</v>
      </c>
      <c r="S5672" s="5">
        <v>12024.1</v>
      </c>
      <c r="T5672" s="1">
        <v>53.25</v>
      </c>
      <c r="U5672" s="4">
        <v>5464.98</v>
      </c>
      <c r="V5672" s="3">
        <v>30.132999999999999</v>
      </c>
      <c r="W5672" s="5">
        <v>2126.39</v>
      </c>
      <c r="X5672" s="1">
        <v>24.657299999999999</v>
      </c>
    </row>
    <row r="5673" spans="1:24" ht="15" customHeight="1" x14ac:dyDescent="0.2">
      <c r="A5673" s="3">
        <v>4534.79</v>
      </c>
      <c r="B5673" s="3">
        <v>16.544599999999999</v>
      </c>
      <c r="C5673" s="5">
        <v>2931.8</v>
      </c>
      <c r="D5673" s="1">
        <v>18.366800000000001</v>
      </c>
      <c r="E5673" s="4">
        <v>2187.9499999999998</v>
      </c>
      <c r="F5673" s="3">
        <v>23.887</v>
      </c>
      <c r="G5673" s="5">
        <v>1030.76</v>
      </c>
      <c r="H5673" s="1">
        <v>29.2928</v>
      </c>
      <c r="I5673" s="4">
        <v>5237.3999999999996</v>
      </c>
      <c r="J5673" s="3">
        <v>15.4977</v>
      </c>
      <c r="M5673" s="4">
        <v>2012.88</v>
      </c>
      <c r="N5673" s="3">
        <v>13.431800000000001</v>
      </c>
      <c r="O5673" s="5">
        <v>1066.42</v>
      </c>
      <c r="P5673" s="1">
        <v>16.992599999999999</v>
      </c>
      <c r="Q5673" s="4">
        <v>11236.76</v>
      </c>
      <c r="R5673" s="3">
        <v>36.356299999999997</v>
      </c>
      <c r="S5673" s="5">
        <v>12027.1</v>
      </c>
      <c r="T5673" s="1">
        <v>53.264600000000002</v>
      </c>
      <c r="U5673" s="4">
        <v>5466.02</v>
      </c>
      <c r="V5673" s="3">
        <v>30.140999999999998</v>
      </c>
      <c r="W5673" s="5">
        <v>2126.64</v>
      </c>
      <c r="X5673" s="1">
        <v>24.663699999999999</v>
      </c>
    </row>
    <row r="5674" spans="1:24" ht="15" customHeight="1" x14ac:dyDescent="0.2">
      <c r="A5674" s="3">
        <v>4535.74</v>
      </c>
      <c r="B5674" s="3">
        <v>16.5472</v>
      </c>
      <c r="C5674" s="5">
        <v>2932.58</v>
      </c>
      <c r="D5674" s="1">
        <v>18.370999999999999</v>
      </c>
      <c r="E5674" s="4">
        <v>2188.5500000000002</v>
      </c>
      <c r="F5674" s="3">
        <v>23.8964</v>
      </c>
      <c r="G5674" s="5">
        <v>1030.8900000000001</v>
      </c>
      <c r="H5674" s="1">
        <v>29.2988</v>
      </c>
      <c r="I5674" s="4">
        <v>5238.7</v>
      </c>
      <c r="J5674" s="3">
        <v>15.505000000000001</v>
      </c>
      <c r="M5674" s="4">
        <v>2013.29</v>
      </c>
      <c r="N5674" s="3">
        <v>13.435</v>
      </c>
      <c r="O5674" s="5">
        <v>1066.49</v>
      </c>
      <c r="P5674" s="1">
        <v>16.994299999999999</v>
      </c>
      <c r="Q5674" s="4">
        <v>11238.36</v>
      </c>
      <c r="R5674" s="3">
        <v>36.361199999999997</v>
      </c>
      <c r="S5674" s="5">
        <v>12030.1</v>
      </c>
      <c r="T5674" s="1">
        <v>53.274900000000002</v>
      </c>
      <c r="U5674" s="4">
        <v>5466.55</v>
      </c>
      <c r="V5674" s="3">
        <v>30.1449</v>
      </c>
      <c r="W5674" s="5">
        <v>2126.84</v>
      </c>
      <c r="X5674" s="1">
        <v>24.6694</v>
      </c>
    </row>
    <row r="5675" spans="1:24" ht="15" customHeight="1" x14ac:dyDescent="0.2">
      <c r="A5675" s="3">
        <v>4536.6099999999997</v>
      </c>
      <c r="B5675" s="3">
        <v>16.549600000000002</v>
      </c>
      <c r="C5675" s="5">
        <v>2932.96</v>
      </c>
      <c r="D5675" s="1">
        <v>18.3734</v>
      </c>
      <c r="E5675" s="4">
        <v>2188.92</v>
      </c>
      <c r="F5675" s="3">
        <v>23.902000000000001</v>
      </c>
      <c r="G5675" s="5">
        <v>1030.96</v>
      </c>
      <c r="H5675" s="1">
        <v>29.302199999999999</v>
      </c>
      <c r="I5675" s="4">
        <v>5239.2299999999996</v>
      </c>
      <c r="J5675" s="3">
        <v>15.5093</v>
      </c>
      <c r="M5675" s="4">
        <v>2013.78</v>
      </c>
      <c r="N5675" s="3">
        <v>13.4384</v>
      </c>
      <c r="O5675" s="5">
        <v>1066.55</v>
      </c>
      <c r="P5675" s="1">
        <v>16.995799999999999</v>
      </c>
      <c r="Q5675" s="4">
        <v>11241.68</v>
      </c>
      <c r="R5675" s="3">
        <v>36.372399999999999</v>
      </c>
      <c r="S5675" s="5">
        <v>12033.1</v>
      </c>
      <c r="T5675" s="1">
        <v>53.283700000000003</v>
      </c>
      <c r="U5675" s="4">
        <v>5467.45</v>
      </c>
      <c r="V5675" s="3">
        <v>30.1509</v>
      </c>
      <c r="W5675" s="5">
        <v>2126.9699999999998</v>
      </c>
      <c r="X5675" s="1">
        <v>24.6737</v>
      </c>
    </row>
    <row r="5676" spans="1:24" ht="15" customHeight="1" x14ac:dyDescent="0.2">
      <c r="A5676" s="3">
        <v>4537.2</v>
      </c>
      <c r="B5676" s="3">
        <v>16.5518</v>
      </c>
      <c r="C5676" s="5">
        <v>2933.75</v>
      </c>
      <c r="D5676" s="1">
        <v>18.378399999999999</v>
      </c>
      <c r="E5676" s="4">
        <v>2189.3200000000002</v>
      </c>
      <c r="F5676" s="3">
        <v>23.907499999999999</v>
      </c>
      <c r="G5676" s="5">
        <v>1031.1400000000001</v>
      </c>
      <c r="H5676" s="1">
        <v>29.3108</v>
      </c>
      <c r="I5676" s="4">
        <v>5240.53</v>
      </c>
      <c r="J5676" s="3">
        <v>15.515700000000001</v>
      </c>
      <c r="M5676" s="4">
        <v>2014.03</v>
      </c>
      <c r="N5676" s="3">
        <v>13.439399999999999</v>
      </c>
      <c r="O5676" s="5">
        <v>1066.79</v>
      </c>
      <c r="P5676" s="1">
        <v>16.999199999999998</v>
      </c>
      <c r="Q5676" s="4">
        <v>11243.25</v>
      </c>
      <c r="R5676" s="3">
        <v>36.378700000000002</v>
      </c>
      <c r="S5676" s="5">
        <v>12036.1</v>
      </c>
      <c r="T5676" s="1">
        <v>53.296900000000001</v>
      </c>
      <c r="U5676" s="4">
        <v>5467.99</v>
      </c>
      <c r="V5676" s="3">
        <v>30.154499999999999</v>
      </c>
      <c r="W5676" s="5">
        <v>2127.11</v>
      </c>
      <c r="X5676" s="1">
        <v>24.6785</v>
      </c>
    </row>
    <row r="5677" spans="1:24" ht="15" customHeight="1" x14ac:dyDescent="0.2">
      <c r="A5677" s="3">
        <v>4537.8999999999996</v>
      </c>
      <c r="B5677" s="3">
        <v>16.553999999999998</v>
      </c>
      <c r="C5677" s="5">
        <v>2934.2</v>
      </c>
      <c r="D5677" s="1">
        <v>18.380800000000001</v>
      </c>
      <c r="E5677" s="4">
        <v>2189.52</v>
      </c>
      <c r="F5677" s="3">
        <v>23.9102</v>
      </c>
      <c r="G5677" s="5">
        <v>1031.21</v>
      </c>
      <c r="H5677" s="1">
        <v>29.314399999999999</v>
      </c>
      <c r="I5677" s="4">
        <v>5241.5</v>
      </c>
      <c r="J5677" s="3">
        <v>15.521100000000001</v>
      </c>
      <c r="M5677" s="4">
        <v>2014.33</v>
      </c>
      <c r="N5677" s="3">
        <v>13.441599999999999</v>
      </c>
      <c r="O5677" s="5">
        <v>1066.8900000000001</v>
      </c>
      <c r="P5677" s="1">
        <v>17.001300000000001</v>
      </c>
      <c r="Q5677" s="4">
        <v>11245.32</v>
      </c>
      <c r="R5677" s="3">
        <v>36.385800000000003</v>
      </c>
      <c r="S5677" s="5">
        <v>12039.1</v>
      </c>
      <c r="T5677" s="1">
        <v>53.307099999999998</v>
      </c>
      <c r="U5677" s="4">
        <v>5469.05</v>
      </c>
      <c r="V5677" s="3">
        <v>30.162700000000001</v>
      </c>
      <c r="W5677" s="5">
        <v>2127.37</v>
      </c>
      <c r="X5677" s="1">
        <v>24.684999999999999</v>
      </c>
    </row>
    <row r="5678" spans="1:24" ht="15" customHeight="1" x14ac:dyDescent="0.2">
      <c r="A5678" s="3">
        <v>4538.3999999999996</v>
      </c>
      <c r="B5678" s="3">
        <v>16.555800000000001</v>
      </c>
      <c r="C5678" s="5">
        <v>2934.55</v>
      </c>
      <c r="D5678" s="1">
        <v>18.382000000000001</v>
      </c>
      <c r="E5678" s="4">
        <v>2189.7199999999998</v>
      </c>
      <c r="F5678" s="3">
        <v>23.913799999999998</v>
      </c>
      <c r="G5678" s="5">
        <v>1031.3800000000001</v>
      </c>
      <c r="H5678" s="1">
        <v>29.3218</v>
      </c>
      <c r="I5678" s="4">
        <v>5242.04</v>
      </c>
      <c r="J5678" s="3">
        <v>15.5238</v>
      </c>
      <c r="M5678" s="4">
        <v>2014.86</v>
      </c>
      <c r="N5678" s="3">
        <v>13.4442</v>
      </c>
      <c r="O5678" s="5">
        <v>1066.95</v>
      </c>
      <c r="P5678" s="1">
        <v>17.0031</v>
      </c>
      <c r="Q5678" s="4">
        <v>11246.85</v>
      </c>
      <c r="R5678" s="3">
        <v>36.3917</v>
      </c>
      <c r="S5678" s="5">
        <v>12042.1</v>
      </c>
      <c r="T5678" s="1">
        <v>53.318899999999999</v>
      </c>
      <c r="U5678" s="4">
        <v>5469.86</v>
      </c>
      <c r="V5678" s="3">
        <v>30.168700000000001</v>
      </c>
      <c r="W5678" s="5">
        <v>2127.4899999999998</v>
      </c>
      <c r="X5678" s="1">
        <v>24.688800000000001</v>
      </c>
    </row>
    <row r="5679" spans="1:24" ht="15" customHeight="1" x14ac:dyDescent="0.2">
      <c r="A5679" s="3">
        <v>4539.1000000000004</v>
      </c>
      <c r="B5679" s="3">
        <v>16.557700000000001</v>
      </c>
      <c r="C5679" s="5">
        <v>2935.32</v>
      </c>
      <c r="D5679" s="1">
        <v>18.387799999999999</v>
      </c>
      <c r="E5679" s="4">
        <v>2189.98</v>
      </c>
      <c r="F5679" s="3">
        <v>23.916699999999999</v>
      </c>
      <c r="G5679" s="5">
        <v>1031.48</v>
      </c>
      <c r="H5679" s="1">
        <v>29.3263</v>
      </c>
      <c r="I5679" s="4">
        <v>5243.3</v>
      </c>
      <c r="J5679" s="3">
        <v>15.532500000000001</v>
      </c>
      <c r="M5679" s="4">
        <v>2015.16</v>
      </c>
      <c r="N5679" s="3">
        <v>13.4468</v>
      </c>
      <c r="O5679" s="5">
        <v>1067.42</v>
      </c>
      <c r="P5679" s="1">
        <v>17.0105</v>
      </c>
      <c r="Q5679" s="4">
        <v>11249.59</v>
      </c>
      <c r="R5679" s="3">
        <v>36.4</v>
      </c>
      <c r="S5679" s="5">
        <v>12045.1</v>
      </c>
      <c r="T5679" s="1">
        <v>53.329099999999997</v>
      </c>
      <c r="U5679" s="4">
        <v>5470.92</v>
      </c>
      <c r="V5679" s="3">
        <v>30.177800000000001</v>
      </c>
      <c r="W5679" s="5">
        <v>2127.69</v>
      </c>
      <c r="X5679" s="1">
        <v>24.694299999999998</v>
      </c>
    </row>
    <row r="5680" spans="1:24" ht="15" customHeight="1" x14ac:dyDescent="0.2">
      <c r="A5680" s="3">
        <v>4539.97</v>
      </c>
      <c r="B5680" s="3">
        <v>16.560400000000001</v>
      </c>
      <c r="C5680" s="5">
        <v>2935.72</v>
      </c>
      <c r="D5680" s="1">
        <v>18.3904</v>
      </c>
      <c r="E5680" s="4">
        <v>2190.17</v>
      </c>
      <c r="F5680" s="3">
        <v>23.920200000000001</v>
      </c>
      <c r="G5680" s="5">
        <v>1031.56</v>
      </c>
      <c r="H5680" s="1">
        <v>29.330500000000001</v>
      </c>
      <c r="I5680" s="4">
        <v>5244.11</v>
      </c>
      <c r="J5680" s="3">
        <v>15.5352</v>
      </c>
      <c r="M5680" s="4">
        <v>2015.45</v>
      </c>
      <c r="N5680" s="3">
        <v>13.448499999999999</v>
      </c>
      <c r="O5680" s="5">
        <v>1067.5899999999999</v>
      </c>
      <c r="P5680" s="1">
        <v>17.013100000000001</v>
      </c>
      <c r="Q5680" s="4">
        <v>11252.16</v>
      </c>
      <c r="R5680" s="3">
        <v>36.408200000000001</v>
      </c>
      <c r="S5680" s="5">
        <v>12048.1</v>
      </c>
      <c r="T5680" s="1">
        <v>53.345300000000002</v>
      </c>
      <c r="U5680" s="4">
        <v>5471.62</v>
      </c>
      <c r="V5680" s="3">
        <v>30.182600000000001</v>
      </c>
      <c r="W5680" s="5">
        <v>2127.92</v>
      </c>
      <c r="X5680" s="1">
        <v>24.701599999999999</v>
      </c>
    </row>
    <row r="5681" spans="1:24" ht="15" customHeight="1" x14ac:dyDescent="0.2">
      <c r="A5681" s="3">
        <v>4540.6499999999996</v>
      </c>
      <c r="B5681" s="3">
        <v>16.563300000000002</v>
      </c>
      <c r="C5681" s="5">
        <v>2936.57</v>
      </c>
      <c r="D5681" s="1">
        <v>18.3949</v>
      </c>
      <c r="E5681" s="4">
        <v>2190.37</v>
      </c>
      <c r="F5681" s="3">
        <v>23.923100000000002</v>
      </c>
      <c r="G5681" s="5">
        <v>1031.6099999999999</v>
      </c>
      <c r="H5681" s="1">
        <v>29.3338</v>
      </c>
      <c r="I5681" s="4">
        <v>5244.61</v>
      </c>
      <c r="J5681" s="3">
        <v>15.538</v>
      </c>
      <c r="M5681" s="4">
        <v>2015.96</v>
      </c>
      <c r="N5681" s="3">
        <v>13.453200000000001</v>
      </c>
      <c r="O5681" s="5">
        <v>1067.75</v>
      </c>
      <c r="P5681" s="1">
        <v>17.016200000000001</v>
      </c>
      <c r="Q5681" s="4">
        <v>11253.49</v>
      </c>
      <c r="R5681" s="3">
        <v>36.410699999999999</v>
      </c>
      <c r="S5681" s="5">
        <v>12051.1</v>
      </c>
      <c r="T5681" s="1">
        <v>53.354100000000003</v>
      </c>
      <c r="U5681" s="4">
        <v>5472.42</v>
      </c>
      <c r="V5681" s="3">
        <v>30.188300000000002</v>
      </c>
      <c r="W5681" s="5">
        <v>2128.12</v>
      </c>
      <c r="X5681" s="1">
        <v>24.706299999999999</v>
      </c>
    </row>
    <row r="5682" spans="1:24" ht="15" customHeight="1" x14ac:dyDescent="0.2">
      <c r="A5682" s="3">
        <v>4541.17</v>
      </c>
      <c r="B5682" s="3">
        <v>16.564699999999998</v>
      </c>
      <c r="C5682" s="5">
        <v>2936.94</v>
      </c>
      <c r="D5682" s="1">
        <v>18.396699999999999</v>
      </c>
      <c r="E5682" s="4">
        <v>2190.63</v>
      </c>
      <c r="F5682" s="3">
        <v>23.926500000000001</v>
      </c>
      <c r="G5682" s="5">
        <v>1031.73</v>
      </c>
      <c r="H5682" s="1">
        <v>29.338899999999999</v>
      </c>
      <c r="I5682" s="4">
        <v>5245.57</v>
      </c>
      <c r="J5682" s="3">
        <v>15.5418</v>
      </c>
      <c r="M5682" s="4">
        <v>2016.3</v>
      </c>
      <c r="N5682" s="3">
        <v>13.4537</v>
      </c>
      <c r="O5682" s="5">
        <v>1067.82</v>
      </c>
      <c r="P5682" s="1">
        <v>17.017700000000001</v>
      </c>
      <c r="Q5682" s="4">
        <v>11256.8</v>
      </c>
      <c r="R5682" s="3">
        <v>36.423000000000002</v>
      </c>
      <c r="S5682" s="5">
        <v>12054.1</v>
      </c>
      <c r="T5682" s="1">
        <v>53.367199999999997</v>
      </c>
      <c r="U5682" s="4">
        <v>5472.96</v>
      </c>
      <c r="V5682" s="3">
        <v>30.192</v>
      </c>
      <c r="W5682" s="5">
        <v>2128.2199999999998</v>
      </c>
      <c r="X5682" s="1">
        <v>24.709299999999999</v>
      </c>
    </row>
    <row r="5683" spans="1:24" ht="15" customHeight="1" x14ac:dyDescent="0.2">
      <c r="A5683" s="3">
        <v>4542.3900000000003</v>
      </c>
      <c r="B5683" s="3">
        <v>16.568899999999999</v>
      </c>
      <c r="C5683" s="5">
        <v>2937.39</v>
      </c>
      <c r="D5683" s="1">
        <v>18.3995</v>
      </c>
      <c r="E5683" s="4">
        <v>2191</v>
      </c>
      <c r="F5683" s="3">
        <v>23.932099999999998</v>
      </c>
      <c r="G5683" s="5">
        <v>1031.8599999999999</v>
      </c>
      <c r="H5683" s="1">
        <v>29.345099999999999</v>
      </c>
      <c r="I5683" s="4">
        <v>5247.04</v>
      </c>
      <c r="J5683" s="3">
        <v>15.5527</v>
      </c>
      <c r="M5683" s="4">
        <v>2016.93</v>
      </c>
      <c r="N5683" s="3">
        <v>13.459199999999999</v>
      </c>
      <c r="O5683" s="5">
        <v>1067.95</v>
      </c>
      <c r="P5683" s="1">
        <v>17.0199</v>
      </c>
      <c r="Q5683" s="4">
        <v>11259.2</v>
      </c>
      <c r="R5683" s="3">
        <v>36.430999999999997</v>
      </c>
      <c r="S5683" s="5">
        <v>12057.1</v>
      </c>
      <c r="T5683" s="1">
        <v>53.373100000000001</v>
      </c>
      <c r="U5683" s="4">
        <v>5474.14</v>
      </c>
      <c r="V5683" s="3">
        <v>30.200500000000002</v>
      </c>
      <c r="W5683" s="5">
        <v>2128.42</v>
      </c>
      <c r="X5683" s="1">
        <v>24.715900000000001</v>
      </c>
    </row>
    <row r="5684" spans="1:24" ht="15" customHeight="1" x14ac:dyDescent="0.2">
      <c r="A5684" s="3">
        <v>4543.12</v>
      </c>
      <c r="B5684" s="3">
        <v>16.571000000000002</v>
      </c>
      <c r="C5684" s="5">
        <v>2938.05</v>
      </c>
      <c r="D5684" s="1">
        <v>18.402699999999999</v>
      </c>
      <c r="E5684" s="4">
        <v>2191.59</v>
      </c>
      <c r="F5684" s="3">
        <v>23.9405</v>
      </c>
      <c r="G5684" s="5">
        <v>1031.9100000000001</v>
      </c>
      <c r="H5684" s="1">
        <v>29.3477</v>
      </c>
      <c r="I5684" s="4">
        <v>5247.81</v>
      </c>
      <c r="J5684" s="3">
        <v>15.5573</v>
      </c>
      <c r="M5684" s="4">
        <v>2017.25</v>
      </c>
      <c r="N5684" s="3">
        <v>13.462300000000001</v>
      </c>
      <c r="O5684" s="5">
        <v>1068.0899999999999</v>
      </c>
      <c r="P5684" s="1">
        <v>17.021999999999998</v>
      </c>
      <c r="Q5684" s="4">
        <v>11261.17</v>
      </c>
      <c r="R5684" s="3">
        <v>36.438000000000002</v>
      </c>
      <c r="S5684" s="5">
        <v>12060.1</v>
      </c>
      <c r="T5684" s="1">
        <v>53.389200000000002</v>
      </c>
      <c r="U5684" s="4">
        <v>5474.68</v>
      </c>
      <c r="V5684" s="3">
        <v>30.204899999999999</v>
      </c>
      <c r="W5684" s="5">
        <v>2128.64</v>
      </c>
      <c r="X5684" s="1">
        <v>24.722799999999999</v>
      </c>
    </row>
    <row r="5685" spans="1:24" ht="15" customHeight="1" x14ac:dyDescent="0.2">
      <c r="A5685" s="3">
        <v>4543.6400000000003</v>
      </c>
      <c r="B5685" s="3">
        <v>16.5731</v>
      </c>
      <c r="C5685" s="5">
        <v>2938.47</v>
      </c>
      <c r="D5685" s="1">
        <v>18.405000000000001</v>
      </c>
      <c r="E5685" s="4">
        <v>2191.9899999999998</v>
      </c>
      <c r="F5685" s="3">
        <v>23.946899999999999</v>
      </c>
      <c r="G5685" s="5">
        <v>1032.1500000000001</v>
      </c>
      <c r="H5685" s="1">
        <v>29.3581</v>
      </c>
      <c r="I5685" s="4">
        <v>5248.81</v>
      </c>
      <c r="J5685" s="3">
        <v>15.5632</v>
      </c>
      <c r="M5685" s="4">
        <v>2017.58</v>
      </c>
      <c r="N5685" s="3">
        <v>13.464</v>
      </c>
      <c r="O5685" s="5">
        <v>1068.27</v>
      </c>
      <c r="P5685" s="1">
        <v>17.025500000000001</v>
      </c>
      <c r="Q5685" s="4">
        <v>11263.82</v>
      </c>
      <c r="R5685" s="3">
        <v>36.446899999999999</v>
      </c>
      <c r="S5685" s="5">
        <v>12063.1</v>
      </c>
      <c r="T5685" s="1">
        <v>53.399500000000003</v>
      </c>
      <c r="U5685" s="4">
        <v>5475.26</v>
      </c>
      <c r="V5685" s="3">
        <v>30.209299999999999</v>
      </c>
      <c r="W5685" s="5">
        <v>2128.77</v>
      </c>
      <c r="X5685" s="1">
        <v>24.726500000000001</v>
      </c>
    </row>
    <row r="5686" spans="1:24" ht="15" customHeight="1" x14ac:dyDescent="0.2">
      <c r="A5686" s="3">
        <v>4544.1400000000003</v>
      </c>
      <c r="B5686" s="3">
        <v>16.5745</v>
      </c>
      <c r="C5686" s="5">
        <v>2938.99</v>
      </c>
      <c r="D5686" s="1">
        <v>18.4085</v>
      </c>
      <c r="E5686" s="4">
        <v>2192.3000000000002</v>
      </c>
      <c r="F5686" s="3">
        <v>23.951899999999998</v>
      </c>
      <c r="G5686" s="5">
        <v>1032.2</v>
      </c>
      <c r="H5686" s="1">
        <v>29.361699999999999</v>
      </c>
      <c r="I5686" s="4">
        <v>5249.71</v>
      </c>
      <c r="J5686" s="3">
        <v>15.567299999999999</v>
      </c>
      <c r="M5686" s="4">
        <v>2018.32</v>
      </c>
      <c r="N5686" s="3">
        <v>13.468999999999999</v>
      </c>
      <c r="O5686" s="5">
        <v>1068.5</v>
      </c>
      <c r="P5686" s="1">
        <v>17.029599999999999</v>
      </c>
      <c r="Q5686" s="4">
        <v>11265.34</v>
      </c>
      <c r="R5686" s="3">
        <v>36.451700000000002</v>
      </c>
      <c r="S5686" s="5">
        <v>12066.1</v>
      </c>
      <c r="T5686" s="1">
        <v>53.414200000000001</v>
      </c>
      <c r="U5686" s="4">
        <v>5476.06</v>
      </c>
      <c r="V5686" s="3">
        <v>30.215199999999999</v>
      </c>
      <c r="W5686" s="5">
        <v>2128.91</v>
      </c>
      <c r="X5686" s="1">
        <v>24.7303</v>
      </c>
    </row>
    <row r="5687" spans="1:24" ht="15" customHeight="1" x14ac:dyDescent="0.2">
      <c r="A5687" s="3">
        <v>4545.5600000000004</v>
      </c>
      <c r="B5687" s="3">
        <v>16.579699999999999</v>
      </c>
      <c r="C5687" s="5">
        <v>2939.32</v>
      </c>
      <c r="D5687" s="1">
        <v>18.411100000000001</v>
      </c>
      <c r="E5687" s="4">
        <v>2192.65</v>
      </c>
      <c r="F5687" s="3">
        <v>23.956700000000001</v>
      </c>
      <c r="G5687" s="5">
        <v>1032.31</v>
      </c>
      <c r="H5687" s="1">
        <v>29.3672</v>
      </c>
      <c r="I5687" s="4">
        <v>5250.46</v>
      </c>
      <c r="J5687" s="3">
        <v>15.571899999999999</v>
      </c>
      <c r="M5687" s="4">
        <v>2018.88</v>
      </c>
      <c r="N5687" s="3">
        <v>13.4727</v>
      </c>
      <c r="O5687" s="5">
        <v>1068.5999999999999</v>
      </c>
      <c r="P5687" s="1">
        <v>17.031700000000001</v>
      </c>
      <c r="Q5687" s="4">
        <v>11266.96</v>
      </c>
      <c r="R5687" s="3">
        <v>36.456099999999999</v>
      </c>
      <c r="S5687" s="5">
        <v>12069.1</v>
      </c>
      <c r="T5687" s="1">
        <v>53.423000000000002</v>
      </c>
      <c r="U5687" s="4">
        <v>5477</v>
      </c>
      <c r="V5687" s="3">
        <v>30.221599999999999</v>
      </c>
      <c r="W5687" s="5">
        <v>2129.04</v>
      </c>
      <c r="X5687" s="1">
        <v>24.734300000000001</v>
      </c>
    </row>
    <row r="5688" spans="1:24" ht="15" customHeight="1" x14ac:dyDescent="0.2">
      <c r="A5688" s="3">
        <v>4546.6400000000003</v>
      </c>
      <c r="B5688" s="3">
        <v>16.583400000000001</v>
      </c>
      <c r="C5688" s="5">
        <v>2939.75</v>
      </c>
      <c r="D5688" s="1">
        <v>18.414300000000001</v>
      </c>
      <c r="E5688" s="4">
        <v>2193.04</v>
      </c>
      <c r="F5688" s="3">
        <v>23.962199999999999</v>
      </c>
      <c r="G5688" s="5">
        <v>1032.45</v>
      </c>
      <c r="H5688" s="1">
        <v>29.3733</v>
      </c>
      <c r="I5688" s="4">
        <v>5250.98</v>
      </c>
      <c r="J5688" s="3">
        <v>15.5748</v>
      </c>
      <c r="M5688" s="4">
        <v>2019.2</v>
      </c>
      <c r="N5688" s="3">
        <v>13.473100000000001</v>
      </c>
      <c r="O5688" s="5">
        <v>1068.74</v>
      </c>
      <c r="P5688" s="1">
        <v>17.034300000000002</v>
      </c>
      <c r="Q5688" s="4">
        <v>11268.29</v>
      </c>
      <c r="R5688" s="3">
        <v>36.4617</v>
      </c>
      <c r="S5688" s="5">
        <v>12072.1</v>
      </c>
      <c r="T5688" s="1">
        <v>53.433199999999999</v>
      </c>
      <c r="U5688" s="4">
        <v>5477.93</v>
      </c>
      <c r="V5688" s="3">
        <v>30.228100000000001</v>
      </c>
      <c r="W5688" s="5">
        <v>2129.2399999999998</v>
      </c>
      <c r="X5688" s="1">
        <v>24.74</v>
      </c>
    </row>
    <row r="5689" spans="1:24" ht="15" customHeight="1" x14ac:dyDescent="0.2">
      <c r="A5689" s="3">
        <v>4547.1400000000003</v>
      </c>
      <c r="B5689" s="3">
        <v>16.584499999999998</v>
      </c>
      <c r="C5689" s="5">
        <v>2940.14</v>
      </c>
      <c r="D5689" s="1">
        <v>18.4161</v>
      </c>
      <c r="E5689" s="4">
        <v>2193.3000000000002</v>
      </c>
      <c r="F5689" s="3">
        <v>23.966799999999999</v>
      </c>
      <c r="G5689" s="5">
        <v>1032.51</v>
      </c>
      <c r="H5689" s="1">
        <v>29.376899999999999</v>
      </c>
      <c r="I5689" s="4">
        <v>5252.51</v>
      </c>
      <c r="J5689" s="3">
        <v>15.5848</v>
      </c>
      <c r="M5689" s="4">
        <v>2019.45</v>
      </c>
      <c r="N5689" s="3">
        <v>13.476800000000001</v>
      </c>
      <c r="O5689" s="5">
        <v>1068.94</v>
      </c>
      <c r="P5689" s="1">
        <v>17.037500000000001</v>
      </c>
      <c r="Q5689" s="4">
        <v>11270.38</v>
      </c>
      <c r="R5689" s="3">
        <v>36.4681</v>
      </c>
      <c r="S5689" s="5">
        <v>12075.1</v>
      </c>
      <c r="T5689" s="1">
        <v>53.444899999999997</v>
      </c>
      <c r="U5689" s="4">
        <v>5478.85</v>
      </c>
      <c r="V5689" s="3">
        <v>30.235399999999998</v>
      </c>
      <c r="W5689" s="5">
        <v>2129.4899999999998</v>
      </c>
      <c r="X5689" s="1">
        <v>24.7471</v>
      </c>
    </row>
    <row r="5690" spans="1:24" ht="15" customHeight="1" x14ac:dyDescent="0.2">
      <c r="A5690" s="3">
        <v>4547.67</v>
      </c>
      <c r="B5690" s="3">
        <v>16.5867</v>
      </c>
      <c r="C5690" s="5">
        <v>2940.57</v>
      </c>
      <c r="D5690" s="1">
        <v>18.418299999999999</v>
      </c>
      <c r="E5690" s="4">
        <v>2193.5700000000002</v>
      </c>
      <c r="F5690" s="3">
        <v>23.970400000000001</v>
      </c>
      <c r="G5690" s="5">
        <v>1032.5999999999999</v>
      </c>
      <c r="H5690" s="1">
        <v>29.381</v>
      </c>
      <c r="I5690" s="4">
        <v>5253.05</v>
      </c>
      <c r="J5690" s="3">
        <v>15.586</v>
      </c>
      <c r="M5690" s="4">
        <v>2019.7</v>
      </c>
      <c r="N5690" s="3">
        <v>13.4771</v>
      </c>
      <c r="O5690" s="5">
        <v>1069.19</v>
      </c>
      <c r="P5690" s="1">
        <v>17.041799999999999</v>
      </c>
      <c r="Q5690" s="4">
        <v>11272.18</v>
      </c>
      <c r="R5690" s="3">
        <v>36.4739</v>
      </c>
      <c r="S5690" s="5">
        <v>12078.1</v>
      </c>
      <c r="T5690" s="1">
        <v>53.455199999999998</v>
      </c>
      <c r="U5690" s="4">
        <v>5479.37</v>
      </c>
      <c r="V5690" s="3">
        <v>30.239799999999999</v>
      </c>
      <c r="W5690" s="5">
        <v>2129.69</v>
      </c>
      <c r="X5690" s="1">
        <v>24.752500000000001</v>
      </c>
    </row>
    <row r="5691" spans="1:24" ht="15" customHeight="1" x14ac:dyDescent="0.2">
      <c r="A5691" s="3">
        <v>4548.1899999999996</v>
      </c>
      <c r="B5691" s="3">
        <v>16.588000000000001</v>
      </c>
      <c r="C5691" s="5">
        <v>2941.22</v>
      </c>
      <c r="D5691" s="1">
        <v>18.423100000000002</v>
      </c>
      <c r="E5691" s="4">
        <v>2193.8200000000002</v>
      </c>
      <c r="F5691" s="3">
        <v>23.973700000000001</v>
      </c>
      <c r="G5691" s="5">
        <v>1032.6600000000001</v>
      </c>
      <c r="H5691" s="1">
        <v>29.384699999999999</v>
      </c>
      <c r="I5691" s="4">
        <v>5254.17</v>
      </c>
      <c r="J5691" s="3">
        <v>15.593299999999999</v>
      </c>
      <c r="M5691" s="4">
        <v>2020.15</v>
      </c>
      <c r="N5691" s="3">
        <v>13.4808</v>
      </c>
      <c r="O5691" s="5">
        <v>1069.49</v>
      </c>
      <c r="P5691" s="1">
        <v>17.046700000000001</v>
      </c>
      <c r="Q5691" s="4">
        <v>11273.98</v>
      </c>
      <c r="R5691" s="3">
        <v>36.4801</v>
      </c>
      <c r="S5691" s="5">
        <v>12081.1</v>
      </c>
      <c r="T5691" s="1">
        <v>53.466900000000003</v>
      </c>
      <c r="U5691" s="4">
        <v>5480.92</v>
      </c>
      <c r="V5691" s="3">
        <v>30.252199999999998</v>
      </c>
      <c r="W5691" s="5">
        <v>2129.86</v>
      </c>
      <c r="X5691" s="1">
        <v>24.757899999999999</v>
      </c>
    </row>
    <row r="5692" spans="1:24" ht="15" customHeight="1" x14ac:dyDescent="0.2">
      <c r="A5692" s="3">
        <v>4548.68</v>
      </c>
      <c r="B5692" s="3">
        <v>16.590499999999999</v>
      </c>
      <c r="C5692" s="5">
        <v>2942.27</v>
      </c>
      <c r="D5692" s="1">
        <v>18.4282</v>
      </c>
      <c r="E5692" s="4">
        <v>2194.29</v>
      </c>
      <c r="F5692" s="3">
        <v>23.9801</v>
      </c>
      <c r="G5692" s="5">
        <v>1032.8</v>
      </c>
      <c r="H5692" s="1">
        <v>29.3916</v>
      </c>
      <c r="I5692" s="4">
        <v>5254.8</v>
      </c>
      <c r="J5692" s="3">
        <v>15.5962</v>
      </c>
      <c r="M5692" s="4">
        <v>2020.47</v>
      </c>
      <c r="N5692" s="3">
        <v>13.4811</v>
      </c>
      <c r="O5692" s="5">
        <v>1069.6199999999999</v>
      </c>
      <c r="P5692" s="1">
        <v>17.0489</v>
      </c>
      <c r="Q5692" s="4">
        <v>11276.12</v>
      </c>
      <c r="R5692" s="3">
        <v>36.486800000000002</v>
      </c>
      <c r="S5692" s="5">
        <v>12084.1</v>
      </c>
      <c r="T5692" s="1">
        <v>53.474299999999999</v>
      </c>
      <c r="U5692" s="4">
        <v>5481.48</v>
      </c>
      <c r="V5692" s="3">
        <v>30.256599999999999</v>
      </c>
      <c r="W5692" s="5">
        <v>2130.19</v>
      </c>
      <c r="X5692" s="1">
        <v>24.766400000000001</v>
      </c>
    </row>
    <row r="5693" spans="1:24" ht="15" customHeight="1" x14ac:dyDescent="0.2">
      <c r="A5693" s="3">
        <v>4549.21</v>
      </c>
      <c r="B5693" s="3">
        <v>16.590800000000002</v>
      </c>
      <c r="C5693" s="5">
        <v>2942.56</v>
      </c>
      <c r="D5693" s="1">
        <v>18.430499999999999</v>
      </c>
      <c r="E5693" s="4">
        <v>2194.69</v>
      </c>
      <c r="F5693" s="3">
        <v>23.986799999999999</v>
      </c>
      <c r="G5693" s="5">
        <v>1032.9000000000001</v>
      </c>
      <c r="H5693" s="1">
        <v>29.395700000000001</v>
      </c>
      <c r="I5693" s="4">
        <v>5255.33</v>
      </c>
      <c r="J5693" s="3">
        <v>15.599</v>
      </c>
      <c r="M5693" s="4">
        <v>2020.6</v>
      </c>
      <c r="N5693" s="3">
        <v>13.484400000000001</v>
      </c>
      <c r="O5693" s="5">
        <v>1069.72</v>
      </c>
      <c r="P5693" s="1">
        <v>17.050699999999999</v>
      </c>
      <c r="Q5693" s="4">
        <v>11282.01</v>
      </c>
      <c r="R5693" s="3">
        <v>36.507199999999997</v>
      </c>
      <c r="S5693" s="5">
        <v>12087.1</v>
      </c>
      <c r="T5693" s="1">
        <v>53.490400000000001</v>
      </c>
      <c r="U5693" s="4">
        <v>5482.08</v>
      </c>
      <c r="V5693" s="3">
        <v>30.259899999999998</v>
      </c>
      <c r="W5693" s="5">
        <v>2130.39</v>
      </c>
      <c r="X5693" s="1">
        <v>24.7728</v>
      </c>
    </row>
    <row r="5694" spans="1:24" ht="15" customHeight="1" x14ac:dyDescent="0.2">
      <c r="A5694" s="3">
        <v>4550.5600000000004</v>
      </c>
      <c r="B5694" s="3">
        <v>16.595400000000001</v>
      </c>
      <c r="C5694" s="5">
        <v>2942.89</v>
      </c>
      <c r="D5694" s="1">
        <v>18.432300000000001</v>
      </c>
      <c r="E5694" s="4">
        <v>2194.89</v>
      </c>
      <c r="F5694" s="3">
        <v>23.990500000000001</v>
      </c>
      <c r="G5694" s="5">
        <v>1032.96</v>
      </c>
      <c r="H5694" s="1">
        <v>29.3993</v>
      </c>
      <c r="I5694" s="4">
        <v>5256.33</v>
      </c>
      <c r="J5694" s="3">
        <v>15.605499999999999</v>
      </c>
      <c r="M5694" s="4">
        <v>2021.15</v>
      </c>
      <c r="N5694" s="3">
        <v>13.4871</v>
      </c>
      <c r="O5694" s="5">
        <v>1069.8599999999999</v>
      </c>
      <c r="P5694" s="1">
        <v>17.053100000000001</v>
      </c>
      <c r="Q5694" s="4">
        <v>11283.73</v>
      </c>
      <c r="R5694" s="3">
        <v>36.5122</v>
      </c>
      <c r="S5694" s="5">
        <v>12090.1</v>
      </c>
      <c r="T5694" s="1">
        <v>53.500599999999999</v>
      </c>
      <c r="U5694" s="4">
        <v>5483.19</v>
      </c>
      <c r="V5694" s="3">
        <v>30.2682</v>
      </c>
      <c r="W5694" s="5">
        <v>2130.58</v>
      </c>
      <c r="X5694" s="1">
        <v>24.777799999999999</v>
      </c>
    </row>
    <row r="5695" spans="1:24" ht="15" customHeight="1" x14ac:dyDescent="0.2">
      <c r="A5695" s="3">
        <v>4551.34</v>
      </c>
      <c r="B5695" s="3">
        <v>16.598299999999998</v>
      </c>
      <c r="C5695" s="5">
        <v>2943.43</v>
      </c>
      <c r="D5695" s="1">
        <v>18.435300000000002</v>
      </c>
      <c r="E5695" s="4">
        <v>2195.29</v>
      </c>
      <c r="F5695" s="3">
        <v>23.995799999999999</v>
      </c>
      <c r="G5695" s="5">
        <v>1033.1300000000001</v>
      </c>
      <c r="H5695" s="1">
        <v>29.407599999999999</v>
      </c>
      <c r="I5695" s="4">
        <v>5256.89</v>
      </c>
      <c r="J5695" s="3">
        <v>15.607900000000001</v>
      </c>
      <c r="M5695" s="4">
        <v>2021.55</v>
      </c>
      <c r="N5695" s="3">
        <v>13.4901</v>
      </c>
      <c r="O5695" s="5">
        <v>1069.96</v>
      </c>
      <c r="P5695" s="1">
        <v>17.055700000000002</v>
      </c>
      <c r="Q5695" s="4">
        <v>11288.71</v>
      </c>
      <c r="R5695" s="3">
        <v>36.528300000000002</v>
      </c>
      <c r="S5695" s="5">
        <v>12093.1</v>
      </c>
      <c r="T5695" s="1">
        <v>53.5124</v>
      </c>
      <c r="U5695" s="4">
        <v>5484.22</v>
      </c>
      <c r="V5695" s="3">
        <v>30.276900000000001</v>
      </c>
      <c r="W5695" s="5">
        <v>2130.73</v>
      </c>
      <c r="X5695" s="1">
        <v>24.782800000000002</v>
      </c>
    </row>
    <row r="5696" spans="1:24" ht="15" customHeight="1" x14ac:dyDescent="0.2">
      <c r="A5696" s="3">
        <v>4552.2299999999996</v>
      </c>
      <c r="B5696" s="3">
        <v>16.601900000000001</v>
      </c>
      <c r="C5696" s="5">
        <v>2943.91</v>
      </c>
      <c r="D5696" s="1">
        <v>18.438700000000001</v>
      </c>
      <c r="E5696" s="4">
        <v>2195.56</v>
      </c>
      <c r="F5696" s="3">
        <v>23.999099999999999</v>
      </c>
      <c r="G5696" s="5">
        <v>1033.18</v>
      </c>
      <c r="H5696" s="1">
        <v>29.41</v>
      </c>
      <c r="I5696" s="4">
        <v>5257.67</v>
      </c>
      <c r="J5696" s="3">
        <v>15.612399999999999</v>
      </c>
      <c r="M5696" s="4">
        <v>2021.94</v>
      </c>
      <c r="N5696" s="3">
        <v>13.4902</v>
      </c>
      <c r="O5696" s="5">
        <v>1070.1600000000001</v>
      </c>
      <c r="P5696" s="1">
        <v>17.058700000000002</v>
      </c>
      <c r="Q5696" s="4">
        <v>11292.52</v>
      </c>
      <c r="R5696" s="3">
        <v>36.541200000000003</v>
      </c>
      <c r="S5696" s="5">
        <v>12096.1</v>
      </c>
      <c r="T5696" s="1">
        <v>53.522599999999997</v>
      </c>
      <c r="U5696" s="4">
        <v>5485.86</v>
      </c>
      <c r="V5696" s="3">
        <v>30.289100000000001</v>
      </c>
      <c r="W5696" s="5">
        <v>2130.89</v>
      </c>
      <c r="X5696" s="1">
        <v>24.787500000000001</v>
      </c>
    </row>
    <row r="5697" spans="1:24" ht="15" customHeight="1" x14ac:dyDescent="0.2">
      <c r="A5697" s="3">
        <v>4552.75</v>
      </c>
      <c r="B5697" s="3">
        <v>16.604299999999999</v>
      </c>
      <c r="C5697" s="5">
        <v>2944.49</v>
      </c>
      <c r="D5697" s="1">
        <v>18.4404</v>
      </c>
      <c r="E5697" s="4">
        <v>2195.8200000000002</v>
      </c>
      <c r="F5697" s="3">
        <v>24.003399999999999</v>
      </c>
      <c r="G5697" s="5">
        <v>1033.3499999999999</v>
      </c>
      <c r="H5697" s="1">
        <v>29.417899999999999</v>
      </c>
      <c r="I5697" s="4">
        <v>5259.05</v>
      </c>
      <c r="J5697" s="3">
        <v>15.6198</v>
      </c>
      <c r="M5697" s="4">
        <v>2022.32</v>
      </c>
      <c r="N5697" s="3">
        <v>13.4953</v>
      </c>
      <c r="O5697" s="5">
        <v>1070.32</v>
      </c>
      <c r="P5697" s="1">
        <v>17.061599999999999</v>
      </c>
      <c r="Q5697" s="4">
        <v>11296.34</v>
      </c>
      <c r="R5697" s="3">
        <v>36.552900000000001</v>
      </c>
      <c r="S5697" s="5">
        <v>12099.1</v>
      </c>
      <c r="T5697" s="1">
        <v>53.538800000000002</v>
      </c>
      <c r="U5697" s="4">
        <v>5486.77</v>
      </c>
      <c r="V5697" s="3">
        <v>30.296900000000001</v>
      </c>
      <c r="W5697" s="5">
        <v>2131.23</v>
      </c>
      <c r="X5697" s="1">
        <v>24.7971</v>
      </c>
    </row>
    <row r="5698" spans="1:24" ht="15" customHeight="1" x14ac:dyDescent="0.2">
      <c r="A5698" s="3">
        <v>4553.5600000000004</v>
      </c>
      <c r="B5698" s="3">
        <v>16.605599999999999</v>
      </c>
      <c r="C5698" s="5">
        <v>2945.04</v>
      </c>
      <c r="D5698" s="1">
        <v>18.445</v>
      </c>
      <c r="E5698" s="4">
        <v>2196.12</v>
      </c>
      <c r="F5698" s="3">
        <v>24.009</v>
      </c>
      <c r="G5698" s="5">
        <v>1033.56</v>
      </c>
      <c r="H5698" s="1">
        <v>29.4282</v>
      </c>
      <c r="I5698" s="4">
        <v>5259.59</v>
      </c>
      <c r="J5698" s="3">
        <v>15.6226</v>
      </c>
      <c r="M5698" s="4">
        <v>2022.74</v>
      </c>
      <c r="N5698" s="3">
        <v>13.4983</v>
      </c>
      <c r="O5698" s="5">
        <v>1070.42</v>
      </c>
      <c r="P5698" s="1">
        <v>17.063500000000001</v>
      </c>
      <c r="Q5698" s="4">
        <v>11300.28</v>
      </c>
      <c r="R5698" s="3">
        <v>36.565600000000003</v>
      </c>
      <c r="S5698" s="5">
        <v>12102.1</v>
      </c>
      <c r="T5698" s="1">
        <v>53.544600000000003</v>
      </c>
      <c r="U5698" s="4">
        <v>5487.79</v>
      </c>
      <c r="V5698" s="3">
        <v>30.304200000000002</v>
      </c>
      <c r="W5698" s="5">
        <v>2131.39</v>
      </c>
      <c r="X5698" s="1">
        <v>24.801500000000001</v>
      </c>
    </row>
    <row r="5699" spans="1:24" ht="15" customHeight="1" x14ac:dyDescent="0.2">
      <c r="A5699" s="3">
        <v>4554.3</v>
      </c>
      <c r="B5699" s="3">
        <v>16.607399999999998</v>
      </c>
      <c r="C5699" s="5">
        <v>2945.39</v>
      </c>
      <c r="D5699" s="1">
        <v>18.447299999999998</v>
      </c>
      <c r="E5699" s="4">
        <v>2196.5100000000002</v>
      </c>
      <c r="F5699" s="3">
        <v>24.014099999999999</v>
      </c>
      <c r="G5699" s="5">
        <v>1033.6300000000001</v>
      </c>
      <c r="H5699" s="1">
        <v>29.431799999999999</v>
      </c>
      <c r="I5699" s="4">
        <v>5260.11</v>
      </c>
      <c r="J5699" s="3">
        <v>15.6271</v>
      </c>
      <c r="M5699" s="4">
        <v>2022.99</v>
      </c>
      <c r="N5699" s="3">
        <v>13.5006</v>
      </c>
      <c r="O5699" s="5">
        <v>1070.52</v>
      </c>
      <c r="P5699" s="1">
        <v>17.0655</v>
      </c>
      <c r="Q5699" s="4">
        <v>11302.28</v>
      </c>
      <c r="R5699" s="3">
        <v>36.572800000000001</v>
      </c>
      <c r="S5699" s="5">
        <v>12105.1</v>
      </c>
      <c r="T5699" s="1">
        <v>53.5578</v>
      </c>
      <c r="U5699" s="4">
        <v>5488.37</v>
      </c>
      <c r="V5699" s="3">
        <v>30.309200000000001</v>
      </c>
      <c r="W5699" s="5">
        <v>2131.66</v>
      </c>
      <c r="X5699" s="1">
        <v>24.809699999999999</v>
      </c>
    </row>
    <row r="5700" spans="1:24" ht="15" customHeight="1" x14ac:dyDescent="0.2">
      <c r="A5700" s="3">
        <v>4554.88</v>
      </c>
      <c r="B5700" s="3">
        <v>16.608799999999999</v>
      </c>
      <c r="C5700" s="5">
        <v>2945.94</v>
      </c>
      <c r="D5700" s="1">
        <v>18.450500000000002</v>
      </c>
      <c r="E5700" s="4">
        <v>2196.9699999999998</v>
      </c>
      <c r="F5700" s="3">
        <v>24.0198</v>
      </c>
      <c r="G5700" s="5">
        <v>1033.7</v>
      </c>
      <c r="H5700" s="1">
        <v>29.435300000000002</v>
      </c>
      <c r="I5700" s="4">
        <v>5261.17</v>
      </c>
      <c r="J5700" s="3">
        <v>15.6319</v>
      </c>
      <c r="M5700" s="4">
        <v>2023.39</v>
      </c>
      <c r="N5700" s="3">
        <v>13.5032</v>
      </c>
      <c r="O5700" s="5">
        <v>1070.69</v>
      </c>
      <c r="P5700" s="1">
        <v>17.068200000000001</v>
      </c>
      <c r="Q5700" s="4">
        <v>11305.26</v>
      </c>
      <c r="R5700" s="3">
        <v>36.582099999999997</v>
      </c>
      <c r="S5700" s="5">
        <v>12108.1</v>
      </c>
      <c r="T5700" s="1">
        <v>53.569499999999998</v>
      </c>
      <c r="U5700" s="4">
        <v>5489.66</v>
      </c>
      <c r="V5700" s="3">
        <v>30.319500000000001</v>
      </c>
      <c r="W5700" s="5">
        <v>2131.79</v>
      </c>
      <c r="X5700" s="1">
        <v>24.813800000000001</v>
      </c>
    </row>
    <row r="5701" spans="1:24" ht="15" customHeight="1" x14ac:dyDescent="0.2">
      <c r="A5701" s="3">
        <v>4555.4799999999996</v>
      </c>
      <c r="B5701" s="3">
        <v>16.612200000000001</v>
      </c>
      <c r="C5701" s="5">
        <v>2946.26</v>
      </c>
      <c r="D5701" s="1">
        <v>18.4526</v>
      </c>
      <c r="E5701" s="4">
        <v>2197.38</v>
      </c>
      <c r="F5701" s="3">
        <v>24.0261</v>
      </c>
      <c r="G5701" s="5">
        <v>1033.76</v>
      </c>
      <c r="H5701" s="1">
        <v>29.438700000000001</v>
      </c>
      <c r="I5701" s="4">
        <v>5261.79</v>
      </c>
      <c r="J5701" s="3">
        <v>15.635400000000001</v>
      </c>
      <c r="M5701" s="4">
        <v>2023.66</v>
      </c>
      <c r="N5701" s="3">
        <v>13.503299999999999</v>
      </c>
      <c r="O5701" s="5">
        <v>1070.8699999999999</v>
      </c>
      <c r="P5701" s="1">
        <v>17.071300000000001</v>
      </c>
      <c r="Q5701" s="4">
        <v>11306.85</v>
      </c>
      <c r="R5701" s="3">
        <v>36.587699999999998</v>
      </c>
      <c r="S5701" s="5">
        <v>12111.1</v>
      </c>
      <c r="T5701" s="1">
        <v>53.582700000000003</v>
      </c>
      <c r="U5701" s="4">
        <v>5490.16</v>
      </c>
      <c r="V5701" s="3">
        <v>30.323399999999999</v>
      </c>
      <c r="W5701" s="5">
        <v>2132.0300000000002</v>
      </c>
      <c r="X5701" s="1">
        <v>24.82</v>
      </c>
    </row>
    <row r="5702" spans="1:24" ht="15" customHeight="1" x14ac:dyDescent="0.2">
      <c r="A5702" s="3">
        <v>4556.0200000000004</v>
      </c>
      <c r="B5702" s="3">
        <v>16.6142</v>
      </c>
      <c r="C5702" s="5">
        <v>2946.96</v>
      </c>
      <c r="D5702" s="1">
        <v>18.456600000000002</v>
      </c>
      <c r="E5702" s="4">
        <v>2197.98</v>
      </c>
      <c r="F5702" s="3">
        <v>24.035399999999999</v>
      </c>
      <c r="G5702" s="5">
        <v>1033.83</v>
      </c>
      <c r="H5702" s="1">
        <v>29.4419</v>
      </c>
      <c r="I5702" s="4">
        <v>5263.28</v>
      </c>
      <c r="J5702" s="3">
        <v>15.644299999999999</v>
      </c>
      <c r="M5702" s="4">
        <v>2024.04</v>
      </c>
      <c r="N5702" s="3">
        <v>13.5067</v>
      </c>
      <c r="O5702" s="5">
        <v>1071.1099999999999</v>
      </c>
      <c r="P5702" s="1">
        <v>17.075600000000001</v>
      </c>
      <c r="Q5702" s="4">
        <v>11308.4</v>
      </c>
      <c r="R5702" s="3">
        <v>36.592399999999998</v>
      </c>
      <c r="S5702" s="5">
        <v>12114.1</v>
      </c>
      <c r="T5702" s="1">
        <v>53.5901</v>
      </c>
      <c r="U5702" s="4">
        <v>5490.89</v>
      </c>
      <c r="V5702" s="3">
        <v>30.328399999999998</v>
      </c>
      <c r="W5702" s="5">
        <v>2132.19</v>
      </c>
      <c r="X5702" s="1">
        <v>24.8246</v>
      </c>
    </row>
    <row r="5703" spans="1:24" ht="15" customHeight="1" x14ac:dyDescent="0.2">
      <c r="A5703" s="3">
        <v>4556.55</v>
      </c>
      <c r="B5703" s="3">
        <v>16.615100000000002</v>
      </c>
      <c r="C5703" s="5">
        <v>2947.36</v>
      </c>
      <c r="D5703" s="1">
        <v>18.459199999999999</v>
      </c>
      <c r="E5703" s="4">
        <v>2198.23</v>
      </c>
      <c r="F5703" s="3">
        <v>24.0398</v>
      </c>
      <c r="G5703" s="5">
        <v>1033.9000000000001</v>
      </c>
      <c r="H5703" s="1">
        <v>29.4453</v>
      </c>
      <c r="I5703" s="4">
        <v>5263.78</v>
      </c>
      <c r="J5703" s="3">
        <v>15.647600000000001</v>
      </c>
      <c r="M5703" s="4">
        <v>2024.51</v>
      </c>
      <c r="N5703" s="3">
        <v>13.5099</v>
      </c>
      <c r="O5703" s="5">
        <v>1071.29</v>
      </c>
      <c r="P5703" s="1">
        <v>17.078700000000001</v>
      </c>
      <c r="Q5703" s="4">
        <v>11313.01</v>
      </c>
      <c r="R5703" s="3">
        <v>36.607900000000001</v>
      </c>
      <c r="S5703" s="5">
        <v>12117.1</v>
      </c>
      <c r="T5703" s="1">
        <v>53.601799999999997</v>
      </c>
      <c r="U5703" s="4">
        <v>5491.49</v>
      </c>
      <c r="V5703" s="3">
        <v>30.3325</v>
      </c>
      <c r="W5703" s="5">
        <v>2132.59</v>
      </c>
      <c r="X5703" s="1">
        <v>24.8368</v>
      </c>
    </row>
    <row r="5704" spans="1:24" ht="15" customHeight="1" x14ac:dyDescent="0.2">
      <c r="A5704" s="3">
        <v>4557.1499999999996</v>
      </c>
      <c r="B5704" s="3">
        <v>16.617100000000001</v>
      </c>
      <c r="C5704" s="5">
        <v>2948.11</v>
      </c>
      <c r="D5704" s="1">
        <v>18.4635</v>
      </c>
      <c r="E5704" s="4">
        <v>2198.4899999999998</v>
      </c>
      <c r="F5704" s="3">
        <v>24.0427</v>
      </c>
      <c r="G5704" s="5">
        <v>1034</v>
      </c>
      <c r="H5704" s="1">
        <v>29.450099999999999</v>
      </c>
      <c r="I5704" s="4">
        <v>5264.31</v>
      </c>
      <c r="J5704" s="3">
        <v>15.651300000000001</v>
      </c>
      <c r="M5704" s="4">
        <v>2024.92</v>
      </c>
      <c r="N5704" s="3">
        <v>13.5107</v>
      </c>
      <c r="O5704" s="5">
        <v>1071.47</v>
      </c>
      <c r="P5704" s="1">
        <v>17.081399999999999</v>
      </c>
      <c r="Q5704" s="4">
        <v>11314.71</v>
      </c>
      <c r="R5704" s="3">
        <v>36.611800000000002</v>
      </c>
      <c r="S5704" s="5">
        <v>12120.1</v>
      </c>
      <c r="T5704" s="1">
        <v>53.613500000000002</v>
      </c>
      <c r="U5704" s="4">
        <v>5492.11</v>
      </c>
      <c r="V5704" s="3">
        <v>30.3371</v>
      </c>
      <c r="W5704" s="5">
        <v>2132.69</v>
      </c>
      <c r="X5704" s="1">
        <v>24.8399</v>
      </c>
    </row>
    <row r="5705" spans="1:24" ht="15" customHeight="1" x14ac:dyDescent="0.2">
      <c r="A5705" s="3">
        <v>4557.75</v>
      </c>
      <c r="B5705" s="3">
        <v>16.619700000000002</v>
      </c>
      <c r="C5705" s="5">
        <v>2948.51</v>
      </c>
      <c r="D5705" s="1">
        <v>18.465699999999998</v>
      </c>
      <c r="E5705" s="4">
        <v>2198.9299999999998</v>
      </c>
      <c r="F5705" s="3">
        <v>24.049199999999999</v>
      </c>
      <c r="G5705" s="5">
        <v>1034.06</v>
      </c>
      <c r="H5705" s="1">
        <v>29.4541</v>
      </c>
      <c r="I5705" s="4">
        <v>5265.11</v>
      </c>
      <c r="J5705" s="3">
        <v>15.654999999999999</v>
      </c>
      <c r="M5705" s="4">
        <v>2025.52</v>
      </c>
      <c r="N5705" s="3">
        <v>13.5167</v>
      </c>
      <c r="O5705" s="5">
        <v>1071.6099999999999</v>
      </c>
      <c r="P5705" s="1">
        <v>17.084199999999999</v>
      </c>
      <c r="Q5705" s="4">
        <v>11315.86</v>
      </c>
      <c r="R5705" s="3">
        <v>36.616599999999998</v>
      </c>
      <c r="S5705" s="5">
        <v>12123.1</v>
      </c>
      <c r="T5705" s="1">
        <v>53.629600000000003</v>
      </c>
      <c r="U5705" s="4">
        <v>5492.86</v>
      </c>
      <c r="V5705" s="3">
        <v>30.343599999999999</v>
      </c>
      <c r="W5705" s="5">
        <v>2132.9899999999998</v>
      </c>
      <c r="X5705" s="1">
        <v>24.848400000000002</v>
      </c>
    </row>
    <row r="5706" spans="1:24" ht="15" customHeight="1" x14ac:dyDescent="0.2">
      <c r="A5706" s="3">
        <v>4558.3500000000004</v>
      </c>
      <c r="B5706" s="3">
        <v>16.620899999999999</v>
      </c>
      <c r="C5706" s="5">
        <v>2949.38</v>
      </c>
      <c r="D5706" s="1">
        <v>18.470700000000001</v>
      </c>
      <c r="E5706" s="4">
        <v>2199.33</v>
      </c>
      <c r="F5706" s="3">
        <v>24.055299999999999</v>
      </c>
      <c r="G5706" s="5">
        <v>1034.18</v>
      </c>
      <c r="H5706" s="1">
        <v>29.4589</v>
      </c>
      <c r="I5706" s="4">
        <v>5265.61</v>
      </c>
      <c r="J5706" s="3">
        <v>15.658099999999999</v>
      </c>
      <c r="M5706" s="4">
        <v>2025.91</v>
      </c>
      <c r="N5706" s="3">
        <v>13.518700000000001</v>
      </c>
      <c r="O5706" s="5">
        <v>1071.8800000000001</v>
      </c>
      <c r="P5706" s="1">
        <v>17.088899999999999</v>
      </c>
      <c r="Q5706" s="4">
        <v>11317.44</v>
      </c>
      <c r="R5706" s="3">
        <v>36.622</v>
      </c>
      <c r="S5706" s="5">
        <v>12126.1</v>
      </c>
      <c r="T5706" s="1">
        <v>53.639899999999997</v>
      </c>
      <c r="U5706" s="4">
        <v>5494.1</v>
      </c>
      <c r="V5706" s="3">
        <v>30.3523</v>
      </c>
      <c r="W5706" s="5">
        <v>2133.2600000000002</v>
      </c>
      <c r="X5706" s="1">
        <v>24.855499999999999</v>
      </c>
    </row>
    <row r="5707" spans="1:24" ht="15" customHeight="1" x14ac:dyDescent="0.2">
      <c r="A5707" s="3">
        <v>4559.2700000000004</v>
      </c>
      <c r="B5707" s="3">
        <v>16.623699999999999</v>
      </c>
      <c r="C5707" s="5">
        <v>2949.78</v>
      </c>
      <c r="D5707" s="1">
        <v>18.4725</v>
      </c>
      <c r="E5707" s="4">
        <v>2199.66</v>
      </c>
      <c r="F5707" s="3">
        <v>24.0609</v>
      </c>
      <c r="G5707" s="5">
        <v>1034.3</v>
      </c>
      <c r="H5707" s="1">
        <v>29.465299999999999</v>
      </c>
      <c r="I5707" s="4">
        <v>5266.5</v>
      </c>
      <c r="J5707" s="3">
        <v>15.6637</v>
      </c>
      <c r="M5707" s="4">
        <v>2026.43</v>
      </c>
      <c r="N5707" s="3">
        <v>13.523</v>
      </c>
      <c r="O5707" s="5">
        <v>1072.0899999999999</v>
      </c>
      <c r="P5707" s="1">
        <v>17.092400000000001</v>
      </c>
      <c r="Q5707" s="4">
        <v>11320.01</v>
      </c>
      <c r="R5707" s="3">
        <v>36.630099999999999</v>
      </c>
      <c r="S5707" s="5">
        <v>12129.1</v>
      </c>
      <c r="T5707" s="1">
        <v>53.650199999999998</v>
      </c>
      <c r="U5707" s="4">
        <v>5495.07</v>
      </c>
      <c r="V5707" s="3">
        <v>30.3598</v>
      </c>
      <c r="W5707" s="5">
        <v>2133.46</v>
      </c>
      <c r="X5707" s="1">
        <v>24.861000000000001</v>
      </c>
    </row>
    <row r="5708" spans="1:24" ht="15" customHeight="1" x14ac:dyDescent="0.2">
      <c r="A5708" s="3">
        <v>4560.0200000000004</v>
      </c>
      <c r="B5708" s="3">
        <v>16.6266</v>
      </c>
      <c r="C5708" s="5">
        <v>2950.38</v>
      </c>
      <c r="D5708" s="1">
        <v>18.476600000000001</v>
      </c>
      <c r="E5708" s="4">
        <v>2199.9299999999998</v>
      </c>
      <c r="F5708" s="3">
        <v>24.0642</v>
      </c>
      <c r="G5708" s="5">
        <v>1034.3599999999999</v>
      </c>
      <c r="H5708" s="1">
        <v>29.468299999999999</v>
      </c>
      <c r="I5708" s="4">
        <v>5267.41</v>
      </c>
      <c r="J5708" s="3">
        <v>15.6692</v>
      </c>
      <c r="M5708" s="4">
        <v>2026.69</v>
      </c>
      <c r="N5708" s="3">
        <v>13.524800000000001</v>
      </c>
      <c r="O5708" s="5">
        <v>1072.23</v>
      </c>
      <c r="P5708" s="1">
        <v>17.095400000000001</v>
      </c>
      <c r="Q5708" s="4">
        <v>11323.18</v>
      </c>
      <c r="R5708" s="3">
        <v>36.6404</v>
      </c>
      <c r="S5708" s="5">
        <v>12132.1</v>
      </c>
      <c r="T5708" s="1">
        <v>53.660400000000003</v>
      </c>
      <c r="U5708" s="4">
        <v>5496.1</v>
      </c>
      <c r="V5708" s="3">
        <v>30.3687</v>
      </c>
      <c r="W5708" s="5">
        <v>2133.61</v>
      </c>
      <c r="X5708" s="1">
        <v>24.8658</v>
      </c>
    </row>
    <row r="5709" spans="1:24" ht="15" customHeight="1" x14ac:dyDescent="0.2">
      <c r="A5709" s="3">
        <v>4561.41</v>
      </c>
      <c r="B5709" s="3">
        <v>16.630500000000001</v>
      </c>
      <c r="C5709" s="5">
        <v>2950.88</v>
      </c>
      <c r="D5709" s="1">
        <v>18.479500000000002</v>
      </c>
      <c r="E5709" s="4">
        <v>2200.4499999999998</v>
      </c>
      <c r="F5709" s="3">
        <v>24.0716</v>
      </c>
      <c r="G5709" s="5">
        <v>1034.46</v>
      </c>
      <c r="H5709" s="1">
        <v>29.472899999999999</v>
      </c>
      <c r="I5709" s="4">
        <v>5267.91</v>
      </c>
      <c r="J5709" s="3">
        <v>15.671799999999999</v>
      </c>
      <c r="M5709" s="4">
        <v>2027.19</v>
      </c>
      <c r="N5709" s="3">
        <v>13.5297</v>
      </c>
      <c r="O5709" s="5">
        <v>1072.33</v>
      </c>
      <c r="P5709" s="1">
        <v>17.0976</v>
      </c>
      <c r="Q5709" s="4">
        <v>11325.1</v>
      </c>
      <c r="R5709" s="3">
        <v>36.646799999999999</v>
      </c>
      <c r="S5709" s="5">
        <v>12135.1</v>
      </c>
      <c r="T5709" s="1">
        <v>53.672199999999997</v>
      </c>
      <c r="U5709" s="4">
        <v>5496.88</v>
      </c>
      <c r="V5709" s="3">
        <v>30.374199999999998</v>
      </c>
      <c r="W5709" s="5">
        <v>2133.88</v>
      </c>
      <c r="X5709" s="1">
        <v>24.873000000000001</v>
      </c>
    </row>
    <row r="5710" spans="1:24" ht="15" customHeight="1" x14ac:dyDescent="0.2">
      <c r="A5710" s="3">
        <v>4562.32</v>
      </c>
      <c r="B5710" s="3">
        <v>16.634</v>
      </c>
      <c r="C5710" s="5">
        <v>2951.75</v>
      </c>
      <c r="D5710" s="1">
        <v>18.485199999999999</v>
      </c>
      <c r="E5710" s="4">
        <v>2200.85</v>
      </c>
      <c r="F5710" s="3">
        <v>24.0792</v>
      </c>
      <c r="G5710" s="5">
        <v>1034.5999999999999</v>
      </c>
      <c r="H5710" s="1">
        <v>29.479600000000001</v>
      </c>
      <c r="I5710" s="4">
        <v>5268.41</v>
      </c>
      <c r="J5710" s="3">
        <v>15.6754</v>
      </c>
      <c r="M5710" s="4">
        <v>2027.49</v>
      </c>
      <c r="N5710" s="3">
        <v>13.531000000000001</v>
      </c>
      <c r="O5710" s="5">
        <v>1072.46</v>
      </c>
      <c r="P5710" s="1">
        <v>17.098400000000002</v>
      </c>
      <c r="Q5710" s="4">
        <v>11327.24</v>
      </c>
      <c r="R5710" s="3">
        <v>36.653100000000002</v>
      </c>
      <c r="S5710" s="5">
        <v>12135.26</v>
      </c>
      <c r="T5710" s="1">
        <v>53.6751</v>
      </c>
      <c r="U5710" s="4">
        <v>5497.52</v>
      </c>
      <c r="V5710" s="3">
        <v>30.379100000000001</v>
      </c>
      <c r="W5710" s="5">
        <v>2134.11</v>
      </c>
      <c r="X5710" s="1">
        <v>24.880099999999999</v>
      </c>
    </row>
    <row r="5711" spans="1:24" ht="15" customHeight="1" x14ac:dyDescent="0.2">
      <c r="A5711" s="3">
        <v>4562.84</v>
      </c>
      <c r="B5711" s="3">
        <v>16.636299999999999</v>
      </c>
      <c r="C5711" s="5">
        <v>2952.1</v>
      </c>
      <c r="D5711" s="1">
        <v>18.486799999999999</v>
      </c>
      <c r="E5711" s="4">
        <v>2201.21</v>
      </c>
      <c r="F5711" s="3">
        <v>24.082899999999999</v>
      </c>
      <c r="G5711" s="5">
        <v>1034.75</v>
      </c>
      <c r="H5711" s="1">
        <v>29.487100000000002</v>
      </c>
      <c r="I5711" s="4">
        <v>5268.95</v>
      </c>
      <c r="J5711" s="3">
        <v>15.6791</v>
      </c>
      <c r="M5711" s="4">
        <v>2027.76</v>
      </c>
      <c r="N5711" s="3">
        <v>13.531000000000001</v>
      </c>
      <c r="O5711" s="5">
        <v>1072.53</v>
      </c>
      <c r="P5711" s="1">
        <v>17.1008</v>
      </c>
      <c r="Q5711" s="4">
        <v>11329.37</v>
      </c>
      <c r="R5711" s="3">
        <v>36.659999999999997</v>
      </c>
      <c r="S5711" s="5">
        <v>12138.26</v>
      </c>
      <c r="T5711" s="1">
        <v>53.685400000000001</v>
      </c>
      <c r="U5711" s="4">
        <v>5498.82</v>
      </c>
      <c r="V5711" s="3">
        <v>30.388300000000001</v>
      </c>
      <c r="W5711" s="5">
        <v>2134.4499999999998</v>
      </c>
      <c r="X5711" s="1">
        <v>24.8902</v>
      </c>
    </row>
    <row r="5712" spans="1:24" ht="15" customHeight="1" x14ac:dyDescent="0.2">
      <c r="A5712" s="3">
        <v>4564.34</v>
      </c>
      <c r="B5712" s="3">
        <v>16.640599999999999</v>
      </c>
      <c r="C5712" s="5">
        <v>2952.52</v>
      </c>
      <c r="D5712" s="1">
        <v>18.490100000000002</v>
      </c>
      <c r="E5712" s="4">
        <v>2201.33</v>
      </c>
      <c r="F5712" s="3">
        <v>24.085799999999999</v>
      </c>
      <c r="G5712" s="5">
        <v>1034.8499999999999</v>
      </c>
      <c r="H5712" s="1">
        <v>29.491399999999999</v>
      </c>
      <c r="I5712" s="4">
        <v>5269.47</v>
      </c>
      <c r="J5712" s="3">
        <v>15.680099999999999</v>
      </c>
      <c r="M5712" s="4">
        <v>2028.03</v>
      </c>
      <c r="N5712" s="3">
        <v>13.535600000000001</v>
      </c>
      <c r="O5712" s="5">
        <v>1072.68</v>
      </c>
      <c r="P5712" s="1">
        <v>17.102799999999998</v>
      </c>
      <c r="Q5712" s="4">
        <v>11330.98</v>
      </c>
      <c r="R5712" s="3">
        <v>36.664900000000003</v>
      </c>
      <c r="S5712" s="5">
        <v>12141.26</v>
      </c>
      <c r="T5712" s="1">
        <v>53.697099999999999</v>
      </c>
      <c r="U5712" s="4">
        <v>5499.72</v>
      </c>
      <c r="V5712" s="3">
        <v>30.3948</v>
      </c>
      <c r="W5712" s="5">
        <v>2134.6799999999998</v>
      </c>
      <c r="X5712" s="1">
        <v>24.896000000000001</v>
      </c>
    </row>
    <row r="5713" spans="1:24" ht="15" customHeight="1" x14ac:dyDescent="0.2">
      <c r="A5713" s="3">
        <v>4565.99</v>
      </c>
      <c r="B5713" s="3">
        <v>16.6462</v>
      </c>
      <c r="C5713" s="5">
        <v>2952.89</v>
      </c>
      <c r="D5713" s="1">
        <v>18.491599999999998</v>
      </c>
      <c r="E5713" s="4">
        <v>2201.91</v>
      </c>
      <c r="F5713" s="3">
        <v>24.094200000000001</v>
      </c>
      <c r="G5713" s="5">
        <v>1034.9000000000001</v>
      </c>
      <c r="H5713" s="1">
        <v>29.494700000000002</v>
      </c>
      <c r="I5713" s="4">
        <v>5270.22</v>
      </c>
      <c r="J5713" s="3">
        <v>15.685499999999999</v>
      </c>
      <c r="M5713" s="4">
        <v>2028.51</v>
      </c>
      <c r="N5713" s="3">
        <v>13.536199999999999</v>
      </c>
      <c r="O5713" s="5">
        <v>1072.8900000000001</v>
      </c>
      <c r="P5713" s="1">
        <v>17.106400000000001</v>
      </c>
      <c r="Q5713" s="4">
        <v>11334.68</v>
      </c>
      <c r="R5713" s="3">
        <v>36.677100000000003</v>
      </c>
      <c r="S5713" s="5">
        <v>12144.26</v>
      </c>
      <c r="T5713" s="1">
        <v>53.707299999999996</v>
      </c>
      <c r="U5713" s="4">
        <v>5500.52</v>
      </c>
      <c r="V5713" s="3">
        <v>30.401900000000001</v>
      </c>
      <c r="W5713" s="5">
        <v>2135.06</v>
      </c>
      <c r="X5713" s="1">
        <v>24.9069</v>
      </c>
    </row>
    <row r="5714" spans="1:24" ht="15" customHeight="1" x14ac:dyDescent="0.2">
      <c r="A5714" s="3">
        <v>4566.8599999999997</v>
      </c>
      <c r="B5714" s="3">
        <v>16.648199999999999</v>
      </c>
      <c r="C5714" s="5">
        <v>2953.17</v>
      </c>
      <c r="D5714" s="1">
        <v>18.4937</v>
      </c>
      <c r="E5714" s="4">
        <v>2202.31</v>
      </c>
      <c r="F5714" s="3">
        <v>24.100300000000001</v>
      </c>
      <c r="G5714" s="5">
        <v>1034.96</v>
      </c>
      <c r="H5714" s="1">
        <v>29.498200000000001</v>
      </c>
      <c r="I5714" s="4">
        <v>5271.2</v>
      </c>
      <c r="J5714" s="3">
        <v>15.6898</v>
      </c>
      <c r="M5714" s="4">
        <v>2028.73</v>
      </c>
      <c r="N5714" s="3">
        <v>13.535</v>
      </c>
      <c r="O5714" s="5">
        <v>1073.04</v>
      </c>
      <c r="P5714" s="1">
        <v>17.1097</v>
      </c>
      <c r="Q5714" s="4">
        <v>11336.91</v>
      </c>
      <c r="R5714" s="3">
        <v>36.684600000000003</v>
      </c>
      <c r="S5714" s="5">
        <v>12147.26</v>
      </c>
      <c r="T5714" s="1">
        <v>53.717599999999997</v>
      </c>
      <c r="U5714" s="4">
        <v>5501.54</v>
      </c>
      <c r="V5714" s="3">
        <v>30.408899999999999</v>
      </c>
      <c r="W5714" s="5">
        <v>2135.16</v>
      </c>
      <c r="X5714" s="1">
        <v>24.911100000000001</v>
      </c>
    </row>
    <row r="5715" spans="1:24" ht="15" customHeight="1" x14ac:dyDescent="0.2">
      <c r="A5715" s="3">
        <v>4568.68</v>
      </c>
      <c r="B5715" s="3">
        <v>16.655200000000001</v>
      </c>
      <c r="C5715" s="5">
        <v>2953.64</v>
      </c>
      <c r="D5715" s="1">
        <v>18.4954</v>
      </c>
      <c r="E5715" s="4">
        <v>2202.7800000000002</v>
      </c>
      <c r="F5715" s="3">
        <v>24.1068</v>
      </c>
      <c r="G5715" s="5">
        <v>1035.06</v>
      </c>
      <c r="H5715" s="1">
        <v>29.502800000000001</v>
      </c>
      <c r="I5715" s="4">
        <v>5272.05</v>
      </c>
      <c r="J5715" s="3">
        <v>15.6945</v>
      </c>
      <c r="M5715" s="4">
        <v>2028.76</v>
      </c>
      <c r="N5715" s="3">
        <v>13.54</v>
      </c>
      <c r="O5715" s="5">
        <v>1073.18</v>
      </c>
      <c r="P5715" s="1">
        <v>17.111599999999999</v>
      </c>
      <c r="Q5715" s="4">
        <v>11339.05</v>
      </c>
      <c r="R5715" s="3">
        <v>36.691299999999998</v>
      </c>
      <c r="S5715" s="5">
        <v>12150.26</v>
      </c>
      <c r="T5715" s="1">
        <v>53.729300000000002</v>
      </c>
      <c r="U5715" s="4">
        <v>5502.34</v>
      </c>
      <c r="V5715" s="3">
        <v>30.4148</v>
      </c>
      <c r="W5715" s="5">
        <v>2135.4299999999998</v>
      </c>
      <c r="X5715" s="1">
        <v>24.918600000000001</v>
      </c>
    </row>
    <row r="5716" spans="1:24" ht="15" customHeight="1" x14ac:dyDescent="0.2">
      <c r="A5716" s="3">
        <v>4569.53</v>
      </c>
      <c r="B5716" s="3">
        <v>16.658300000000001</v>
      </c>
      <c r="C5716" s="5">
        <v>2953.94</v>
      </c>
      <c r="D5716" s="1">
        <v>18.498000000000001</v>
      </c>
      <c r="E5716" s="4">
        <v>2203.31</v>
      </c>
      <c r="F5716" s="3">
        <v>24.115100000000002</v>
      </c>
      <c r="G5716" s="5">
        <v>1035.2</v>
      </c>
      <c r="H5716" s="1">
        <v>29.509</v>
      </c>
      <c r="I5716" s="4">
        <v>5272.65</v>
      </c>
      <c r="J5716" s="3">
        <v>15.698</v>
      </c>
      <c r="M5716" s="4">
        <v>2028.79</v>
      </c>
      <c r="N5716" s="3">
        <v>13.537100000000001</v>
      </c>
      <c r="O5716" s="5">
        <v>1073.43</v>
      </c>
      <c r="P5716" s="1">
        <v>17.116299999999999</v>
      </c>
      <c r="Q5716" s="4">
        <v>11341.64</v>
      </c>
      <c r="R5716" s="3">
        <v>36.6999</v>
      </c>
      <c r="S5716" s="5">
        <v>12153.26</v>
      </c>
      <c r="T5716" s="1">
        <v>53.738100000000003</v>
      </c>
      <c r="U5716" s="4">
        <v>5503.07</v>
      </c>
      <c r="V5716" s="3">
        <v>30.421099999999999</v>
      </c>
      <c r="W5716" s="5">
        <v>2135.65</v>
      </c>
      <c r="X5716" s="1">
        <v>24.923999999999999</v>
      </c>
    </row>
    <row r="5717" spans="1:24" ht="15" customHeight="1" x14ac:dyDescent="0.2">
      <c r="A5717" s="3">
        <v>4570.3500000000004</v>
      </c>
      <c r="B5717" s="3">
        <v>16.660499999999999</v>
      </c>
      <c r="C5717" s="5">
        <v>2954.54</v>
      </c>
      <c r="D5717" s="1">
        <v>18.500399999999999</v>
      </c>
      <c r="E5717" s="4">
        <v>2203.58</v>
      </c>
      <c r="F5717" s="3">
        <v>24.119599999999998</v>
      </c>
      <c r="G5717" s="5">
        <v>1035.3</v>
      </c>
      <c r="H5717" s="1">
        <v>29.514299999999999</v>
      </c>
      <c r="I5717" s="4">
        <v>5273.19</v>
      </c>
      <c r="J5717" s="3">
        <v>15.700699999999999</v>
      </c>
      <c r="M5717" s="4">
        <v>2028.88</v>
      </c>
      <c r="N5717" s="3">
        <v>13.541499999999999</v>
      </c>
      <c r="O5717" s="5">
        <v>1073.5899999999999</v>
      </c>
      <c r="P5717" s="1">
        <v>17.1187</v>
      </c>
      <c r="Q5717" s="4">
        <v>11343.1</v>
      </c>
      <c r="R5717" s="3">
        <v>36.7042</v>
      </c>
      <c r="S5717" s="5">
        <v>12156.26</v>
      </c>
      <c r="T5717" s="1">
        <v>53.752800000000001</v>
      </c>
      <c r="U5717" s="4">
        <v>5504.14</v>
      </c>
      <c r="V5717" s="3">
        <v>30.4285</v>
      </c>
      <c r="W5717" s="5">
        <v>2135.86</v>
      </c>
      <c r="X5717" s="1">
        <v>24.930700000000002</v>
      </c>
    </row>
    <row r="5718" spans="1:24" ht="15" customHeight="1" x14ac:dyDescent="0.2">
      <c r="A5718" s="3">
        <v>4571.28</v>
      </c>
      <c r="B5718" s="3">
        <v>16.6632</v>
      </c>
      <c r="C5718" s="5">
        <v>2955.17</v>
      </c>
      <c r="D5718" s="1">
        <v>18.504300000000001</v>
      </c>
      <c r="E5718" s="4">
        <v>2204.12</v>
      </c>
      <c r="F5718" s="3">
        <v>24.126799999999999</v>
      </c>
      <c r="G5718" s="5">
        <v>1035.3699999999999</v>
      </c>
      <c r="H5718" s="1">
        <v>29.517600000000002</v>
      </c>
      <c r="I5718" s="4">
        <v>5273.72</v>
      </c>
      <c r="J5718" s="3">
        <v>15.706</v>
      </c>
      <c r="M5718" s="4">
        <v>2029.33</v>
      </c>
      <c r="N5718" s="3">
        <v>13.5443</v>
      </c>
      <c r="O5718" s="5">
        <v>1073.76</v>
      </c>
      <c r="P5718" s="1">
        <v>17.1221</v>
      </c>
      <c r="Q5718" s="4">
        <v>11344.69</v>
      </c>
      <c r="R5718" s="3">
        <v>36.709699999999998</v>
      </c>
      <c r="S5718" s="5">
        <v>12159.26</v>
      </c>
      <c r="T5718" s="1">
        <v>53.765999999999998</v>
      </c>
      <c r="U5718" s="4">
        <v>5504.66</v>
      </c>
      <c r="V5718" s="3">
        <v>30.433700000000002</v>
      </c>
      <c r="W5718" s="5">
        <v>2136.0500000000002</v>
      </c>
      <c r="X5718" s="1">
        <v>24.936599999999999</v>
      </c>
    </row>
    <row r="5719" spans="1:24" ht="15" customHeight="1" x14ac:dyDescent="0.2">
      <c r="A5719" s="3">
        <v>4571.75</v>
      </c>
      <c r="B5719" s="3">
        <v>16.665600000000001</v>
      </c>
      <c r="C5719" s="5">
        <v>2955.47</v>
      </c>
      <c r="D5719" s="1">
        <v>18.5062</v>
      </c>
      <c r="E5719" s="4">
        <v>2204.42</v>
      </c>
      <c r="F5719" s="3">
        <v>24.131900000000002</v>
      </c>
      <c r="G5719" s="5">
        <v>1035.43</v>
      </c>
      <c r="H5719" s="1">
        <v>29.520700000000001</v>
      </c>
      <c r="I5719" s="4">
        <v>5274.25</v>
      </c>
      <c r="J5719" s="3">
        <v>15.7097</v>
      </c>
      <c r="M5719" s="4">
        <v>2029.78</v>
      </c>
      <c r="N5719" s="3">
        <v>13.546099999999999</v>
      </c>
      <c r="O5719" s="5">
        <v>1073.99</v>
      </c>
      <c r="P5719" s="1">
        <v>17.126100000000001</v>
      </c>
      <c r="Q5719" s="4">
        <v>11347.26</v>
      </c>
      <c r="R5719" s="3">
        <v>36.717399999999998</v>
      </c>
      <c r="S5719" s="5">
        <v>12162.26</v>
      </c>
      <c r="T5719" s="1">
        <v>53.776200000000003</v>
      </c>
      <c r="U5719" s="4">
        <v>5506.39</v>
      </c>
      <c r="V5719" s="3">
        <v>30.4465</v>
      </c>
      <c r="W5719" s="5">
        <v>2136.33</v>
      </c>
      <c r="X5719" s="1">
        <v>24.944500000000001</v>
      </c>
    </row>
    <row r="5720" spans="1:24" ht="15" customHeight="1" x14ac:dyDescent="0.2">
      <c r="A5720" s="3">
        <v>4572.62</v>
      </c>
      <c r="B5720" s="3">
        <v>16.667999999999999</v>
      </c>
      <c r="C5720" s="5">
        <v>2956.21</v>
      </c>
      <c r="D5720" s="1">
        <v>18.5107</v>
      </c>
      <c r="E5720" s="4">
        <v>2204.67</v>
      </c>
      <c r="F5720" s="3">
        <v>24.1343</v>
      </c>
      <c r="G5720" s="5">
        <v>1035.55</v>
      </c>
      <c r="H5720" s="1">
        <v>29.526499999999999</v>
      </c>
      <c r="I5720" s="4">
        <v>5274.79</v>
      </c>
      <c r="J5720" s="3">
        <v>15.712</v>
      </c>
      <c r="M5720" s="4">
        <v>2030.18</v>
      </c>
      <c r="N5720" s="3">
        <v>13.549300000000001</v>
      </c>
      <c r="O5720" s="5">
        <v>1074.1099999999999</v>
      </c>
      <c r="P5720" s="1">
        <v>17.1282</v>
      </c>
      <c r="Q5720" s="4">
        <v>11348.94</v>
      </c>
      <c r="R5720" s="3">
        <v>36.722999999999999</v>
      </c>
      <c r="S5720" s="5">
        <v>12165.26</v>
      </c>
      <c r="T5720" s="1">
        <v>53.784999999999997</v>
      </c>
      <c r="U5720" s="4">
        <v>5507.06</v>
      </c>
      <c r="V5720" s="3">
        <v>30.451000000000001</v>
      </c>
      <c r="W5720" s="5">
        <v>2136.48</v>
      </c>
      <c r="X5720" s="1">
        <v>24.949300000000001</v>
      </c>
    </row>
    <row r="5721" spans="1:24" ht="15" customHeight="1" x14ac:dyDescent="0.2">
      <c r="A5721" s="3">
        <v>4573.7700000000004</v>
      </c>
      <c r="B5721" s="3">
        <v>16.6723</v>
      </c>
      <c r="C5721" s="5">
        <v>2956.52</v>
      </c>
      <c r="D5721" s="1">
        <v>18.512899999999998</v>
      </c>
      <c r="E5721" s="4">
        <v>2205.1</v>
      </c>
      <c r="F5721" s="3">
        <v>24.142199999999999</v>
      </c>
      <c r="G5721" s="5">
        <v>1035.67</v>
      </c>
      <c r="H5721" s="1">
        <v>29.533000000000001</v>
      </c>
      <c r="I5721" s="4">
        <v>5275.32</v>
      </c>
      <c r="J5721" s="3">
        <v>15.7157</v>
      </c>
      <c r="M5721" s="4">
        <v>2030.21</v>
      </c>
      <c r="N5721" s="3">
        <v>13.547499999999999</v>
      </c>
      <c r="O5721" s="5">
        <v>1074.24</v>
      </c>
      <c r="P5721" s="1">
        <v>17.130600000000001</v>
      </c>
      <c r="Q5721" s="4">
        <v>11351.86</v>
      </c>
      <c r="R5721" s="3">
        <v>36.732300000000002</v>
      </c>
      <c r="S5721" s="5">
        <v>12168.26</v>
      </c>
      <c r="T5721" s="1">
        <v>53.801200000000001</v>
      </c>
      <c r="U5721" s="4">
        <v>5508</v>
      </c>
      <c r="V5721" s="3">
        <v>30.458100000000002</v>
      </c>
      <c r="W5721" s="5">
        <v>2136.67</v>
      </c>
      <c r="X5721" s="1">
        <v>24.9544</v>
      </c>
    </row>
    <row r="5722" spans="1:24" ht="15" customHeight="1" x14ac:dyDescent="0.2">
      <c r="A5722" s="3">
        <v>4574.45</v>
      </c>
      <c r="B5722" s="3">
        <v>16.673999999999999</v>
      </c>
      <c r="C5722" s="5">
        <v>2957.31</v>
      </c>
      <c r="D5722" s="1">
        <v>18.5166</v>
      </c>
      <c r="E5722" s="4">
        <v>2205.4499999999998</v>
      </c>
      <c r="F5722" s="3">
        <v>24.145800000000001</v>
      </c>
      <c r="G5722" s="5">
        <v>1035.77</v>
      </c>
      <c r="H5722" s="1">
        <v>29.537299999999998</v>
      </c>
      <c r="I5722" s="4">
        <v>5276.32</v>
      </c>
      <c r="J5722" s="3">
        <v>15.721399999999999</v>
      </c>
      <c r="M5722" s="4">
        <v>2030.83</v>
      </c>
      <c r="N5722" s="3">
        <v>13.5541</v>
      </c>
      <c r="O5722" s="5">
        <v>1074.3900000000001</v>
      </c>
      <c r="P5722" s="1">
        <v>17.133099999999999</v>
      </c>
      <c r="Q5722" s="4">
        <v>11353.47</v>
      </c>
      <c r="R5722" s="3">
        <v>36.7378</v>
      </c>
      <c r="S5722" s="5">
        <v>12171.26</v>
      </c>
      <c r="T5722" s="1">
        <v>53.81</v>
      </c>
      <c r="U5722" s="4">
        <v>5509.05</v>
      </c>
      <c r="V5722" s="3">
        <v>30.4666</v>
      </c>
      <c r="W5722" s="5">
        <v>2136.7800000000002</v>
      </c>
      <c r="X5722" s="1">
        <v>24.957799999999999</v>
      </c>
    </row>
    <row r="5723" spans="1:24" ht="15" customHeight="1" x14ac:dyDescent="0.2">
      <c r="A5723" s="3">
        <v>4575.1000000000004</v>
      </c>
      <c r="B5723" s="3">
        <v>16.676400000000001</v>
      </c>
      <c r="C5723" s="5">
        <v>2957.87</v>
      </c>
      <c r="D5723" s="1">
        <v>18.519600000000001</v>
      </c>
      <c r="E5723" s="4">
        <v>2205.62</v>
      </c>
      <c r="F5723" s="3">
        <v>24.149899999999999</v>
      </c>
      <c r="G5723" s="5">
        <v>1035.83</v>
      </c>
      <c r="H5723" s="1">
        <v>29.540700000000001</v>
      </c>
      <c r="I5723" s="4">
        <v>5276.86</v>
      </c>
      <c r="J5723" s="3">
        <v>15.724500000000001</v>
      </c>
      <c r="M5723" s="4">
        <v>2031.38</v>
      </c>
      <c r="N5723" s="3">
        <v>13.5547</v>
      </c>
      <c r="O5723" s="5">
        <v>1074.46</v>
      </c>
      <c r="P5723" s="1">
        <v>17.134699999999999</v>
      </c>
      <c r="Q5723" s="4">
        <v>11355.37</v>
      </c>
      <c r="R5723" s="3">
        <v>36.743299999999998</v>
      </c>
      <c r="S5723" s="5">
        <v>12174.26</v>
      </c>
      <c r="T5723" s="1">
        <v>53.824599999999997</v>
      </c>
      <c r="U5723" s="4">
        <v>5509.78</v>
      </c>
      <c r="V5723" s="3">
        <v>30.472100000000001</v>
      </c>
      <c r="W5723" s="5">
        <v>2136.9299999999998</v>
      </c>
      <c r="X5723" s="1">
        <v>24.962299999999999</v>
      </c>
    </row>
    <row r="5724" spans="1:24" ht="15" customHeight="1" x14ac:dyDescent="0.2">
      <c r="A5724" s="3">
        <v>4575.7</v>
      </c>
      <c r="B5724" s="3">
        <v>16.6798</v>
      </c>
      <c r="C5724" s="5">
        <v>2958.52</v>
      </c>
      <c r="D5724" s="1">
        <v>18.5242</v>
      </c>
      <c r="E5724" s="4">
        <v>2205.9299999999998</v>
      </c>
      <c r="F5724" s="3">
        <v>24.153600000000001</v>
      </c>
      <c r="G5724" s="5">
        <v>1035.9000000000001</v>
      </c>
      <c r="H5724" s="1">
        <v>29.543800000000001</v>
      </c>
      <c r="I5724" s="4">
        <v>5277.56</v>
      </c>
      <c r="J5724" s="3">
        <v>15.7287</v>
      </c>
      <c r="M5724" s="4">
        <v>2031.8</v>
      </c>
      <c r="N5724" s="3">
        <v>13.5596</v>
      </c>
      <c r="O5724" s="5">
        <v>1074.74</v>
      </c>
      <c r="P5724" s="1">
        <v>17.138999999999999</v>
      </c>
      <c r="Q5724" s="4">
        <v>11359.32</v>
      </c>
      <c r="R5724" s="3">
        <v>36.756399999999999</v>
      </c>
      <c r="S5724" s="5">
        <v>12177.26</v>
      </c>
      <c r="T5724" s="1">
        <v>53.833399999999997</v>
      </c>
      <c r="U5724" s="4">
        <v>5510.41</v>
      </c>
      <c r="V5724" s="3">
        <v>30.477499999999999</v>
      </c>
      <c r="W5724" s="5">
        <v>2137.17</v>
      </c>
      <c r="X5724" s="1">
        <v>24.969200000000001</v>
      </c>
    </row>
    <row r="5725" spans="1:24" ht="15" customHeight="1" x14ac:dyDescent="0.2">
      <c r="A5725" s="3">
        <v>4576.45</v>
      </c>
      <c r="B5725" s="3">
        <v>16.6814</v>
      </c>
      <c r="C5725" s="5">
        <v>2958.99</v>
      </c>
      <c r="D5725" s="1">
        <v>18.526</v>
      </c>
      <c r="E5725" s="4">
        <v>2206.35</v>
      </c>
      <c r="F5725" s="3">
        <v>24.159400000000002</v>
      </c>
      <c r="G5725" s="5">
        <v>1035.97</v>
      </c>
      <c r="H5725" s="1">
        <v>29.5474</v>
      </c>
      <c r="I5725" s="4">
        <v>5278.29</v>
      </c>
      <c r="J5725" s="3">
        <v>15.7315</v>
      </c>
      <c r="M5725" s="4">
        <v>2032.13</v>
      </c>
      <c r="N5725" s="3">
        <v>13.5601</v>
      </c>
      <c r="O5725" s="5">
        <v>1074.9100000000001</v>
      </c>
      <c r="P5725" s="1">
        <v>17.142700000000001</v>
      </c>
      <c r="Q5725" s="4">
        <v>11360.57</v>
      </c>
      <c r="R5725" s="3">
        <v>36.759799999999998</v>
      </c>
      <c r="S5725" s="5">
        <v>12180.26</v>
      </c>
      <c r="T5725" s="1">
        <v>53.846600000000002</v>
      </c>
      <c r="U5725" s="4">
        <v>5511.67</v>
      </c>
      <c r="V5725" s="3">
        <v>30.486799999999999</v>
      </c>
      <c r="W5725" s="5">
        <v>2137.35</v>
      </c>
      <c r="X5725" s="1">
        <v>24.974499999999999</v>
      </c>
    </row>
    <row r="5726" spans="1:24" ht="15" customHeight="1" x14ac:dyDescent="0.2">
      <c r="A5726" s="3">
        <v>4577.8900000000003</v>
      </c>
      <c r="B5726" s="3">
        <v>16.685500000000001</v>
      </c>
      <c r="C5726" s="5">
        <v>2959.39</v>
      </c>
      <c r="D5726" s="1">
        <v>18.529800000000002</v>
      </c>
      <c r="E5726" s="4">
        <v>2206.7199999999998</v>
      </c>
      <c r="F5726" s="3">
        <v>24.165299999999998</v>
      </c>
      <c r="G5726" s="5">
        <v>1036.1300000000001</v>
      </c>
      <c r="H5726" s="1">
        <v>29.554400000000001</v>
      </c>
      <c r="I5726" s="4">
        <v>5278.83</v>
      </c>
      <c r="J5726" s="3">
        <v>15.735200000000001</v>
      </c>
      <c r="M5726" s="4">
        <v>2032.32</v>
      </c>
      <c r="N5726" s="3">
        <v>13.5634</v>
      </c>
      <c r="O5726" s="5">
        <v>1075.1300000000001</v>
      </c>
      <c r="P5726" s="1">
        <v>17.145900000000001</v>
      </c>
      <c r="Q5726" s="4">
        <v>11363.41</v>
      </c>
      <c r="R5726" s="3">
        <v>36.7697</v>
      </c>
      <c r="S5726" s="5">
        <v>12183.26</v>
      </c>
      <c r="T5726" s="1">
        <v>53.8598</v>
      </c>
      <c r="U5726" s="4">
        <v>5512.47</v>
      </c>
      <c r="V5726" s="3">
        <v>30.493200000000002</v>
      </c>
      <c r="W5726" s="5">
        <v>2137.67</v>
      </c>
      <c r="X5726" s="1">
        <v>24.9834</v>
      </c>
    </row>
    <row r="5727" spans="1:24" ht="15" customHeight="1" x14ac:dyDescent="0.2">
      <c r="A5727" s="3">
        <v>4579.6099999999997</v>
      </c>
      <c r="B5727" s="3">
        <v>16.692799999999998</v>
      </c>
      <c r="C5727" s="5">
        <v>2960.01</v>
      </c>
      <c r="D5727" s="1">
        <v>18.532599999999999</v>
      </c>
      <c r="E5727" s="4">
        <v>2207.1999999999998</v>
      </c>
      <c r="F5727" s="3">
        <v>24.1724</v>
      </c>
      <c r="G5727" s="5">
        <v>1036.18</v>
      </c>
      <c r="H5727" s="1">
        <v>29.558</v>
      </c>
      <c r="I5727" s="4">
        <v>5279.69</v>
      </c>
      <c r="J5727" s="3">
        <v>15.7393</v>
      </c>
      <c r="M5727" s="4">
        <v>2032.73</v>
      </c>
      <c r="N5727" s="3">
        <v>13.563700000000001</v>
      </c>
      <c r="O5727" s="5">
        <v>1075.28</v>
      </c>
      <c r="P5727" s="1">
        <v>17.148599999999998</v>
      </c>
      <c r="Q5727" s="4">
        <v>11366.2</v>
      </c>
      <c r="R5727" s="3">
        <v>36.7789</v>
      </c>
      <c r="S5727" s="5">
        <v>12186.26</v>
      </c>
      <c r="T5727" s="1">
        <v>53.874499999999998</v>
      </c>
      <c r="U5727" s="4">
        <v>5514.05</v>
      </c>
      <c r="V5727" s="3">
        <v>30.505199999999999</v>
      </c>
      <c r="W5727" s="5">
        <v>2137.87</v>
      </c>
      <c r="X5727" s="1">
        <v>24.9892</v>
      </c>
    </row>
    <row r="5728" spans="1:24" ht="15" customHeight="1" x14ac:dyDescent="0.2">
      <c r="A5728" s="3">
        <v>4580.24</v>
      </c>
      <c r="B5728" s="3">
        <v>16.6938</v>
      </c>
      <c r="C5728" s="5">
        <v>2960.59</v>
      </c>
      <c r="D5728" s="1">
        <v>18.5366</v>
      </c>
      <c r="E5728" s="4">
        <v>2207.5500000000002</v>
      </c>
      <c r="F5728" s="3">
        <v>24.177299999999999</v>
      </c>
      <c r="G5728" s="5">
        <v>1036.3499999999999</v>
      </c>
      <c r="H5728" s="1">
        <v>29.565899999999999</v>
      </c>
      <c r="I5728" s="4">
        <v>5280.19</v>
      </c>
      <c r="J5728" s="3">
        <v>15.7432</v>
      </c>
      <c r="M5728" s="4">
        <v>2033</v>
      </c>
      <c r="N5728" s="3">
        <v>13.5686</v>
      </c>
      <c r="O5728" s="5">
        <v>1075.4000000000001</v>
      </c>
      <c r="P5728" s="1">
        <v>17.151399999999999</v>
      </c>
      <c r="Q5728" s="4">
        <v>11367.53</v>
      </c>
      <c r="R5728" s="3">
        <v>36.7834</v>
      </c>
      <c r="S5728" s="5">
        <v>12189.26</v>
      </c>
      <c r="T5728" s="1">
        <v>53.875900000000001</v>
      </c>
      <c r="U5728" s="4">
        <v>5514.94</v>
      </c>
      <c r="V5728" s="3">
        <v>30.512699999999999</v>
      </c>
      <c r="W5728" s="5">
        <v>2138.0500000000002</v>
      </c>
      <c r="X5728" s="1">
        <v>24.994199999999999</v>
      </c>
    </row>
    <row r="5729" spans="1:24" ht="15" customHeight="1" x14ac:dyDescent="0.2">
      <c r="A5729" s="3">
        <v>4581.13</v>
      </c>
      <c r="B5729" s="3">
        <v>16.6965</v>
      </c>
      <c r="C5729" s="5">
        <v>2961.18</v>
      </c>
      <c r="D5729" s="1">
        <v>18.54</v>
      </c>
      <c r="E5729" s="4">
        <v>2208.15</v>
      </c>
      <c r="F5729" s="3">
        <v>24.186199999999999</v>
      </c>
      <c r="G5729" s="5">
        <v>1036.45</v>
      </c>
      <c r="H5729" s="1">
        <v>29.570599999999999</v>
      </c>
      <c r="I5729" s="4">
        <v>5280.73</v>
      </c>
      <c r="J5729" s="3">
        <v>15.747199999999999</v>
      </c>
      <c r="M5729" s="4">
        <v>2033.03</v>
      </c>
      <c r="N5729" s="3">
        <v>13.5649</v>
      </c>
      <c r="O5729" s="5">
        <v>1075.51</v>
      </c>
      <c r="P5729" s="1">
        <v>17.152899999999999</v>
      </c>
      <c r="Q5729" s="4">
        <v>11371.18</v>
      </c>
      <c r="R5729" s="3">
        <v>36.794199999999996</v>
      </c>
      <c r="S5729" s="5">
        <v>12192.26</v>
      </c>
      <c r="T5729" s="1">
        <v>53.893500000000003</v>
      </c>
      <c r="U5729" s="4">
        <v>5515.44</v>
      </c>
      <c r="V5729" s="3">
        <v>30.517099999999999</v>
      </c>
      <c r="W5729" s="5">
        <v>2138.1999999999998</v>
      </c>
      <c r="X5729" s="1">
        <v>24.999099999999999</v>
      </c>
    </row>
    <row r="5730" spans="1:24" ht="15" customHeight="1" x14ac:dyDescent="0.2">
      <c r="A5730" s="3">
        <v>4582.26</v>
      </c>
      <c r="B5730" s="3">
        <v>16.6999</v>
      </c>
      <c r="C5730" s="5">
        <v>2961.54</v>
      </c>
      <c r="D5730" s="1">
        <v>18.542100000000001</v>
      </c>
      <c r="E5730" s="4">
        <v>2208.75</v>
      </c>
      <c r="F5730" s="3">
        <v>24.195</v>
      </c>
      <c r="G5730" s="5">
        <v>1036.52</v>
      </c>
      <c r="H5730" s="1">
        <v>29.573899999999998</v>
      </c>
      <c r="I5730" s="4">
        <v>5281.23</v>
      </c>
      <c r="J5730" s="3">
        <v>15.749000000000001</v>
      </c>
      <c r="M5730" s="4">
        <v>2033.07</v>
      </c>
      <c r="N5730" s="3">
        <v>13.5686</v>
      </c>
      <c r="O5730" s="5">
        <v>1075.71</v>
      </c>
      <c r="P5730" s="1">
        <v>17.156199999999998</v>
      </c>
      <c r="Q5730" s="4">
        <v>11373.32</v>
      </c>
      <c r="R5730" s="3">
        <v>36.801600000000001</v>
      </c>
      <c r="S5730" s="5">
        <v>12195.26</v>
      </c>
      <c r="T5730" s="1">
        <v>53.8979</v>
      </c>
      <c r="U5730" s="4">
        <v>5516.47</v>
      </c>
      <c r="V5730" s="3">
        <v>30.524100000000001</v>
      </c>
      <c r="W5730" s="5">
        <v>2138.4699999999998</v>
      </c>
      <c r="X5730" s="1">
        <v>25.007300000000001</v>
      </c>
    </row>
    <row r="5731" spans="1:24" ht="15" customHeight="1" x14ac:dyDescent="0.2">
      <c r="A5731" s="3">
        <v>4583.2299999999996</v>
      </c>
      <c r="B5731" s="3">
        <v>16.703199999999999</v>
      </c>
      <c r="C5731" s="5">
        <v>2962.16</v>
      </c>
      <c r="D5731" s="1">
        <v>18.545300000000001</v>
      </c>
      <c r="E5731" s="4">
        <v>2209.1999999999998</v>
      </c>
      <c r="F5731" s="3">
        <v>24.2026</v>
      </c>
      <c r="G5731" s="5">
        <v>1036.6300000000001</v>
      </c>
      <c r="H5731" s="1">
        <v>29.580100000000002</v>
      </c>
      <c r="I5731" s="4">
        <v>5281.74</v>
      </c>
      <c r="J5731" s="3">
        <v>15.7515</v>
      </c>
      <c r="M5731" s="4">
        <v>2033.33</v>
      </c>
      <c r="N5731" s="3">
        <v>13.570399999999999</v>
      </c>
      <c r="O5731" s="5">
        <v>1075.93</v>
      </c>
      <c r="P5731" s="1">
        <v>17.160799999999998</v>
      </c>
      <c r="Q5731" s="4">
        <v>11376.24</v>
      </c>
      <c r="R5731" s="3">
        <v>36.810499999999998</v>
      </c>
      <c r="S5731" s="5">
        <v>12198.26</v>
      </c>
      <c r="T5731" s="1">
        <v>53.915500000000002</v>
      </c>
      <c r="U5731" s="4">
        <v>5517.59</v>
      </c>
      <c r="V5731" s="3">
        <v>30.532499999999999</v>
      </c>
      <c r="W5731" s="5">
        <v>2138.98</v>
      </c>
      <c r="X5731" s="1">
        <v>25.021899999999999</v>
      </c>
    </row>
    <row r="5732" spans="1:24" ht="15" customHeight="1" x14ac:dyDescent="0.2">
      <c r="A5732" s="3">
        <v>4583.9799999999996</v>
      </c>
      <c r="B5732" s="3">
        <v>16.706199999999999</v>
      </c>
      <c r="C5732" s="5">
        <v>2962.75</v>
      </c>
      <c r="D5732" s="1">
        <v>18.548400000000001</v>
      </c>
      <c r="E5732" s="4">
        <v>2209.42</v>
      </c>
      <c r="F5732" s="3">
        <v>24.206499999999998</v>
      </c>
      <c r="G5732" s="5">
        <v>1036.73</v>
      </c>
      <c r="H5732" s="1">
        <v>29.584700000000002</v>
      </c>
      <c r="I5732" s="4">
        <v>5282.28</v>
      </c>
      <c r="J5732" s="3">
        <v>15.7545</v>
      </c>
      <c r="M5732" s="4">
        <v>2033.9</v>
      </c>
      <c r="N5732" s="3">
        <v>13.5745</v>
      </c>
      <c r="O5732" s="5">
        <v>1076.05</v>
      </c>
      <c r="P5732" s="1">
        <v>17.162500000000001</v>
      </c>
      <c r="Q5732" s="4">
        <v>11378.38</v>
      </c>
      <c r="R5732" s="3">
        <v>36.817399999999999</v>
      </c>
      <c r="S5732" s="5">
        <v>12201.26</v>
      </c>
      <c r="T5732" s="1">
        <v>53.924300000000002</v>
      </c>
      <c r="U5732" s="4">
        <v>5518.24</v>
      </c>
      <c r="V5732" s="3">
        <v>30.536899999999999</v>
      </c>
      <c r="W5732" s="5">
        <v>2139.25</v>
      </c>
      <c r="X5732" s="1">
        <v>25.029299999999999</v>
      </c>
    </row>
    <row r="5733" spans="1:24" ht="15" customHeight="1" x14ac:dyDescent="0.2">
      <c r="A5733" s="3">
        <v>4584.7299999999996</v>
      </c>
      <c r="B5733" s="3">
        <v>16.709199999999999</v>
      </c>
      <c r="C5733" s="5">
        <v>2963.08</v>
      </c>
      <c r="D5733" s="1">
        <v>18.5503</v>
      </c>
      <c r="E5733" s="4">
        <v>2209.79</v>
      </c>
      <c r="F5733" s="3">
        <v>24.212</v>
      </c>
      <c r="G5733" s="5">
        <v>1036.8</v>
      </c>
      <c r="H5733" s="1">
        <v>29.5885</v>
      </c>
      <c r="I5733" s="4">
        <v>5283.08</v>
      </c>
      <c r="J5733" s="3">
        <v>15.7591</v>
      </c>
      <c r="M5733" s="4">
        <v>2034.28</v>
      </c>
      <c r="N5733" s="3">
        <v>13.577400000000001</v>
      </c>
      <c r="O5733" s="5">
        <v>1076.25</v>
      </c>
      <c r="P5733" s="1">
        <v>17.1663</v>
      </c>
      <c r="Q5733" s="4">
        <v>11379.54</v>
      </c>
      <c r="R5733" s="3">
        <v>36.820799999999998</v>
      </c>
      <c r="S5733" s="5">
        <v>12204.26</v>
      </c>
      <c r="T5733" s="1">
        <v>53.939</v>
      </c>
      <c r="U5733" s="4">
        <v>5519.14</v>
      </c>
      <c r="V5733" s="3">
        <v>30.543900000000001</v>
      </c>
      <c r="W5733" s="5">
        <v>2139.5</v>
      </c>
      <c r="X5733" s="1">
        <v>25.036999999999999</v>
      </c>
    </row>
    <row r="5734" spans="1:24" ht="15" customHeight="1" x14ac:dyDescent="0.2">
      <c r="A5734" s="3">
        <v>4585.4799999999996</v>
      </c>
      <c r="B5734" s="3">
        <v>16.7104</v>
      </c>
      <c r="C5734" s="5">
        <v>2963.4</v>
      </c>
      <c r="D5734" s="1">
        <v>18.5533</v>
      </c>
      <c r="E5734" s="4">
        <v>2210.04</v>
      </c>
      <c r="F5734" s="3">
        <v>24.215800000000002</v>
      </c>
      <c r="G5734" s="5">
        <v>1036.93</v>
      </c>
      <c r="H5734" s="1">
        <v>29.5947</v>
      </c>
      <c r="I5734" s="4">
        <v>5283.66</v>
      </c>
      <c r="J5734" s="3">
        <v>15.763299999999999</v>
      </c>
      <c r="M5734" s="4">
        <v>2034.75</v>
      </c>
      <c r="N5734" s="3">
        <v>13.580299999999999</v>
      </c>
      <c r="O5734" s="5">
        <v>1076.3499999999999</v>
      </c>
      <c r="P5734" s="1">
        <v>17.167400000000001</v>
      </c>
      <c r="Q5734" s="4">
        <v>11382.7</v>
      </c>
      <c r="R5734" s="3">
        <v>36.831000000000003</v>
      </c>
      <c r="S5734" s="5">
        <v>12207.26</v>
      </c>
      <c r="T5734" s="1">
        <v>53.946300000000001</v>
      </c>
      <c r="U5734" s="4">
        <v>5519.67</v>
      </c>
      <c r="V5734" s="3">
        <v>30.548100000000002</v>
      </c>
      <c r="W5734" s="5">
        <v>2139.65</v>
      </c>
      <c r="X5734" s="1">
        <v>25.041499999999999</v>
      </c>
    </row>
    <row r="5735" spans="1:24" ht="15" customHeight="1" x14ac:dyDescent="0.2">
      <c r="A5735" s="3">
        <v>4586.43</v>
      </c>
      <c r="B5735" s="3">
        <v>16.714700000000001</v>
      </c>
      <c r="C5735" s="5">
        <v>2963.91</v>
      </c>
      <c r="D5735" s="1">
        <v>18.555499999999999</v>
      </c>
      <c r="E5735" s="4">
        <v>2210.36</v>
      </c>
      <c r="F5735" s="3">
        <v>24.219899999999999</v>
      </c>
      <c r="G5735" s="5">
        <v>1037</v>
      </c>
      <c r="H5735" s="1">
        <v>29.598199999999999</v>
      </c>
      <c r="I5735" s="4">
        <v>5284.18</v>
      </c>
      <c r="J5735" s="3">
        <v>15.7651</v>
      </c>
      <c r="M5735" s="4">
        <v>2035.08</v>
      </c>
      <c r="N5735" s="3">
        <v>13.581099999999999</v>
      </c>
      <c r="O5735" s="5">
        <v>1076.51</v>
      </c>
      <c r="P5735" s="1">
        <v>17.170400000000001</v>
      </c>
      <c r="Q5735" s="4">
        <v>11384.31</v>
      </c>
      <c r="R5735" s="3">
        <v>36.836300000000001</v>
      </c>
      <c r="S5735" s="5">
        <v>12210.26</v>
      </c>
      <c r="T5735" s="1">
        <v>53.956499999999998</v>
      </c>
      <c r="U5735" s="4">
        <v>5520.66</v>
      </c>
      <c r="V5735" s="3">
        <v>30.5564</v>
      </c>
      <c r="W5735" s="5">
        <v>2139.87</v>
      </c>
      <c r="X5735" s="1">
        <v>25.047899999999998</v>
      </c>
    </row>
    <row r="5736" spans="1:24" ht="15" customHeight="1" x14ac:dyDescent="0.2">
      <c r="A5736" s="3">
        <v>4587.2</v>
      </c>
      <c r="B5736" s="3">
        <v>16.716699999999999</v>
      </c>
      <c r="C5736" s="5">
        <v>2964.35</v>
      </c>
      <c r="D5736" s="1">
        <v>18.557200000000002</v>
      </c>
      <c r="E5736" s="4">
        <v>2210.71</v>
      </c>
      <c r="F5736" s="3">
        <v>24.224499999999999</v>
      </c>
      <c r="G5736" s="5">
        <v>1037.0999999999999</v>
      </c>
      <c r="H5736" s="1">
        <v>29.603300000000001</v>
      </c>
      <c r="I5736" s="4">
        <v>5284.98</v>
      </c>
      <c r="J5736" s="3">
        <v>15.769</v>
      </c>
      <c r="M5736" s="4">
        <v>2035.8</v>
      </c>
      <c r="N5736" s="3">
        <v>13.5848</v>
      </c>
      <c r="O5736" s="5">
        <v>1076.71</v>
      </c>
      <c r="P5736" s="1">
        <v>17.174299999999999</v>
      </c>
      <c r="Q5736" s="4">
        <v>11385.9</v>
      </c>
      <c r="R5736" s="3">
        <v>36.841799999999999</v>
      </c>
      <c r="S5736" s="5">
        <v>12213.26</v>
      </c>
      <c r="T5736" s="1">
        <v>53.965299999999999</v>
      </c>
      <c r="U5736" s="4">
        <v>5521.98</v>
      </c>
      <c r="V5736" s="3">
        <v>30.5654</v>
      </c>
      <c r="W5736" s="5">
        <v>2140.17</v>
      </c>
      <c r="X5736" s="1">
        <v>25.055700000000002</v>
      </c>
    </row>
    <row r="5737" spans="1:24" ht="15" customHeight="1" x14ac:dyDescent="0.2">
      <c r="A5737" s="3">
        <v>4587.93</v>
      </c>
      <c r="B5737" s="3">
        <v>16.719000000000001</v>
      </c>
      <c r="C5737" s="5">
        <v>2964.9</v>
      </c>
      <c r="D5737" s="1">
        <v>18.561</v>
      </c>
      <c r="E5737" s="4">
        <v>2210.87</v>
      </c>
      <c r="F5737" s="3">
        <v>24.228300000000001</v>
      </c>
      <c r="G5737" s="5">
        <v>1037.17</v>
      </c>
      <c r="H5737" s="1">
        <v>29.6068</v>
      </c>
      <c r="I5737" s="4">
        <v>5285.52</v>
      </c>
      <c r="J5737" s="3">
        <v>15.773199999999999</v>
      </c>
      <c r="M5737" s="4">
        <v>2036.07</v>
      </c>
      <c r="N5737" s="3">
        <v>13.589</v>
      </c>
      <c r="O5737" s="5">
        <v>1076.83</v>
      </c>
      <c r="P5737" s="1">
        <v>17.176600000000001</v>
      </c>
      <c r="Q5737" s="4">
        <v>11388.92</v>
      </c>
      <c r="R5737" s="3">
        <v>36.851700000000001</v>
      </c>
      <c r="S5737" s="5">
        <v>12216.26</v>
      </c>
      <c r="T5737" s="1">
        <v>53.9771</v>
      </c>
      <c r="U5737" s="4">
        <v>5522.79</v>
      </c>
      <c r="V5737" s="3">
        <v>30.571400000000001</v>
      </c>
      <c r="W5737" s="5">
        <v>2140.42</v>
      </c>
      <c r="X5737" s="1">
        <v>25.0642</v>
      </c>
    </row>
    <row r="5738" spans="1:24" ht="15" customHeight="1" x14ac:dyDescent="0.2">
      <c r="A5738" s="3">
        <v>4588.57</v>
      </c>
      <c r="B5738" s="3">
        <v>16.720700000000001</v>
      </c>
      <c r="C5738" s="5">
        <v>2965.38</v>
      </c>
      <c r="D5738" s="1">
        <v>18.563300000000002</v>
      </c>
      <c r="E5738" s="4">
        <v>2211.17</v>
      </c>
      <c r="F5738" s="3">
        <v>24.2332</v>
      </c>
      <c r="G5738" s="5">
        <v>1037.23</v>
      </c>
      <c r="H5738" s="1">
        <v>29.6099</v>
      </c>
      <c r="I5738" s="4">
        <v>5286.05</v>
      </c>
      <c r="J5738" s="3">
        <v>15.778600000000001</v>
      </c>
      <c r="M5738" s="4">
        <v>2036.4</v>
      </c>
      <c r="N5738" s="3">
        <v>13.5883</v>
      </c>
      <c r="O5738" s="5">
        <v>1077.06</v>
      </c>
      <c r="P5738" s="1">
        <v>17.180700000000002</v>
      </c>
      <c r="Q5738" s="4">
        <v>11391.06</v>
      </c>
      <c r="R5738" s="3">
        <v>36.858400000000003</v>
      </c>
      <c r="S5738" s="5">
        <v>12219.26</v>
      </c>
      <c r="T5738" s="1">
        <v>53.987299999999998</v>
      </c>
      <c r="U5738" s="4">
        <v>5523.33</v>
      </c>
      <c r="V5738" s="3">
        <v>30.575900000000001</v>
      </c>
      <c r="W5738" s="5">
        <v>2140.54</v>
      </c>
      <c r="X5738" s="1">
        <v>25.067399999999999</v>
      </c>
    </row>
    <row r="5739" spans="1:24" ht="15" customHeight="1" x14ac:dyDescent="0.2">
      <c r="A5739" s="3">
        <v>4589</v>
      </c>
      <c r="B5739" s="3">
        <v>16.723199999999999</v>
      </c>
      <c r="C5739" s="5">
        <v>2965.68</v>
      </c>
      <c r="D5739" s="1">
        <v>18.565300000000001</v>
      </c>
      <c r="E5739" s="4">
        <v>2211.42</v>
      </c>
      <c r="F5739" s="3">
        <v>24.235800000000001</v>
      </c>
      <c r="G5739" s="5">
        <v>1037.3</v>
      </c>
      <c r="H5739" s="1">
        <v>29.613099999999999</v>
      </c>
      <c r="I5739" s="4">
        <v>5286.58</v>
      </c>
      <c r="J5739" s="3">
        <v>15.780099999999999</v>
      </c>
      <c r="M5739" s="4">
        <v>2036.45</v>
      </c>
      <c r="N5739" s="3">
        <v>13.5922</v>
      </c>
      <c r="O5739" s="5">
        <v>1077.28</v>
      </c>
      <c r="P5739" s="1">
        <v>17.185099999999998</v>
      </c>
      <c r="Q5739" s="4">
        <v>11392.21</v>
      </c>
      <c r="R5739" s="3">
        <v>36.862000000000002</v>
      </c>
      <c r="S5739" s="5">
        <v>12222.26</v>
      </c>
      <c r="T5739" s="1">
        <v>53.999099999999999</v>
      </c>
      <c r="U5739" s="4">
        <v>5524.38</v>
      </c>
      <c r="V5739" s="3">
        <v>30.583400000000001</v>
      </c>
      <c r="W5739" s="5">
        <v>2140.69</v>
      </c>
      <c r="X5739" s="1">
        <v>25.071999999999999</v>
      </c>
    </row>
    <row r="5740" spans="1:24" ht="15" customHeight="1" x14ac:dyDescent="0.2">
      <c r="A5740" s="3">
        <v>4590.34</v>
      </c>
      <c r="B5740" s="3">
        <v>16.726500000000001</v>
      </c>
      <c r="C5740" s="5">
        <v>2966.13</v>
      </c>
      <c r="D5740" s="1">
        <v>18.5672</v>
      </c>
      <c r="E5740" s="4">
        <v>2211.87</v>
      </c>
      <c r="F5740" s="3">
        <v>24.2425</v>
      </c>
      <c r="G5740" s="5">
        <v>1037.3699999999999</v>
      </c>
      <c r="H5740" s="1">
        <v>29.616499999999998</v>
      </c>
      <c r="I5740" s="4">
        <v>5287.12</v>
      </c>
      <c r="J5740" s="3">
        <v>15.783200000000001</v>
      </c>
      <c r="M5740" s="4">
        <v>2036.75</v>
      </c>
      <c r="N5740" s="3">
        <v>13.5936</v>
      </c>
      <c r="O5740" s="5">
        <v>1077.4100000000001</v>
      </c>
      <c r="P5740" s="1">
        <v>17.1874</v>
      </c>
      <c r="Q5740" s="4">
        <v>11396.03</v>
      </c>
      <c r="R5740" s="3">
        <v>36.872799999999998</v>
      </c>
      <c r="S5740" s="5">
        <v>12225.26</v>
      </c>
      <c r="T5740" s="1">
        <v>54.009300000000003</v>
      </c>
      <c r="U5740" s="4">
        <v>5525.65</v>
      </c>
      <c r="V5740" s="3">
        <v>30.5928</v>
      </c>
      <c r="W5740" s="5">
        <v>2140.84</v>
      </c>
      <c r="X5740" s="1">
        <v>25.0762</v>
      </c>
    </row>
    <row r="5741" spans="1:24" ht="15" customHeight="1" x14ac:dyDescent="0.2">
      <c r="A5741" s="3">
        <v>4590.8</v>
      </c>
      <c r="B5741" s="3">
        <v>16.729500000000002</v>
      </c>
      <c r="C5741" s="5">
        <v>2966.55</v>
      </c>
      <c r="D5741" s="1">
        <v>18.571100000000001</v>
      </c>
      <c r="E5741" s="4">
        <v>2212.37</v>
      </c>
      <c r="F5741" s="3">
        <v>24.250399999999999</v>
      </c>
      <c r="G5741" s="5">
        <v>1037.45</v>
      </c>
      <c r="H5741" s="1">
        <v>29.621099999999998</v>
      </c>
      <c r="I5741" s="4">
        <v>5288.05</v>
      </c>
      <c r="J5741" s="3">
        <v>15.789099999999999</v>
      </c>
      <c r="M5741" s="4">
        <v>2037.14</v>
      </c>
      <c r="N5741" s="3">
        <v>13.5968</v>
      </c>
      <c r="O5741" s="5">
        <v>1077.7</v>
      </c>
      <c r="P5741" s="1">
        <v>17.191199999999998</v>
      </c>
      <c r="Q5741" s="4">
        <v>11401.25</v>
      </c>
      <c r="R5741" s="3">
        <v>36.890099999999997</v>
      </c>
      <c r="S5741" s="5">
        <v>12228.26</v>
      </c>
      <c r="T5741" s="1">
        <v>54.021099999999997</v>
      </c>
      <c r="U5741" s="4">
        <v>5527.08</v>
      </c>
      <c r="V5741" s="3">
        <v>30.6035</v>
      </c>
      <c r="W5741" s="5">
        <v>2141.15</v>
      </c>
      <c r="X5741" s="1">
        <v>25.084700000000002</v>
      </c>
    </row>
    <row r="5742" spans="1:24" ht="15" customHeight="1" x14ac:dyDescent="0.2">
      <c r="A5742" s="3">
        <v>4591.34</v>
      </c>
      <c r="B5742" s="3">
        <v>16.730499999999999</v>
      </c>
      <c r="C5742" s="5">
        <v>2967.15</v>
      </c>
      <c r="D5742" s="1">
        <v>18.573599999999999</v>
      </c>
      <c r="E5742" s="4">
        <v>2212.79</v>
      </c>
      <c r="F5742" s="3">
        <v>24.256399999999999</v>
      </c>
      <c r="G5742" s="5">
        <v>1037.5999999999999</v>
      </c>
      <c r="H5742" s="1">
        <v>29.6281</v>
      </c>
      <c r="I5742" s="4">
        <v>5288.59</v>
      </c>
      <c r="J5742" s="3">
        <v>15.793200000000001</v>
      </c>
      <c r="M5742" s="4">
        <v>2037.55</v>
      </c>
      <c r="N5742" s="3">
        <v>13.5976</v>
      </c>
      <c r="O5742" s="5">
        <v>1077.8499999999999</v>
      </c>
      <c r="P5742" s="1">
        <v>17.194800000000001</v>
      </c>
      <c r="Q5742" s="4">
        <v>11404.14</v>
      </c>
      <c r="R5742" s="3">
        <v>36.898699999999998</v>
      </c>
      <c r="S5742" s="5">
        <v>12231.26</v>
      </c>
      <c r="T5742" s="1">
        <v>54.035699999999999</v>
      </c>
      <c r="U5742" s="4">
        <v>5527.62</v>
      </c>
      <c r="V5742" s="3">
        <v>30.607399999999998</v>
      </c>
      <c r="W5742" s="5">
        <v>2141.3000000000002</v>
      </c>
      <c r="X5742" s="1">
        <v>25.0899</v>
      </c>
    </row>
    <row r="5743" spans="1:24" ht="15" customHeight="1" x14ac:dyDescent="0.2">
      <c r="A5743" s="3">
        <v>4591.92</v>
      </c>
      <c r="B5743" s="3">
        <v>16.732800000000001</v>
      </c>
      <c r="C5743" s="5">
        <v>2967.9</v>
      </c>
      <c r="D5743" s="1">
        <v>18.578299999999999</v>
      </c>
      <c r="E5743" s="4">
        <v>2213.04</v>
      </c>
      <c r="F5743" s="3">
        <v>24.260300000000001</v>
      </c>
      <c r="G5743" s="5">
        <v>1037.73</v>
      </c>
      <c r="H5743" s="1">
        <v>29.634399999999999</v>
      </c>
      <c r="I5743" s="4">
        <v>5289.12</v>
      </c>
      <c r="J5743" s="3">
        <v>15.7963</v>
      </c>
      <c r="M5743" s="4">
        <v>2037.9</v>
      </c>
      <c r="N5743" s="3">
        <v>13.5999</v>
      </c>
      <c r="O5743" s="5">
        <v>1078</v>
      </c>
      <c r="P5743" s="1">
        <v>17.197700000000001</v>
      </c>
      <c r="Q5743" s="4">
        <v>11405.94</v>
      </c>
      <c r="R5743" s="3">
        <v>36.905099999999997</v>
      </c>
      <c r="S5743" s="5">
        <v>12234.26</v>
      </c>
      <c r="T5743" s="1">
        <v>54.044499999999999</v>
      </c>
      <c r="U5743" s="4">
        <v>5528.67</v>
      </c>
      <c r="V5743" s="3">
        <v>30.6158</v>
      </c>
      <c r="W5743" s="5">
        <v>2141.44</v>
      </c>
      <c r="X5743" s="1">
        <v>25.093299999999999</v>
      </c>
    </row>
    <row r="5744" spans="1:24" ht="15" customHeight="1" x14ac:dyDescent="0.2">
      <c r="A5744" s="3">
        <v>4592.4399999999996</v>
      </c>
      <c r="B5744" s="3">
        <v>16.733499999999999</v>
      </c>
      <c r="C5744" s="5">
        <v>2968.17</v>
      </c>
      <c r="D5744" s="1">
        <v>18.580400000000001</v>
      </c>
      <c r="E5744" s="4">
        <v>2213.34</v>
      </c>
      <c r="F5744" s="3">
        <v>24.264800000000001</v>
      </c>
      <c r="G5744" s="5">
        <v>1037.83</v>
      </c>
      <c r="H5744" s="1">
        <v>29.639700000000001</v>
      </c>
      <c r="I5744" s="4">
        <v>5289.65</v>
      </c>
      <c r="J5744" s="3">
        <v>15.799099999999999</v>
      </c>
      <c r="M5744" s="4">
        <v>2038.29</v>
      </c>
      <c r="N5744" s="3">
        <v>13.602600000000001</v>
      </c>
      <c r="O5744" s="5">
        <v>1078.32</v>
      </c>
      <c r="P5744" s="1">
        <v>17.203199999999999</v>
      </c>
      <c r="Q5744" s="4">
        <v>11407.52</v>
      </c>
      <c r="R5744" s="3">
        <v>36.909599999999998</v>
      </c>
      <c r="S5744" s="5">
        <v>12234.27</v>
      </c>
      <c r="T5744" s="1">
        <v>54.042999999999999</v>
      </c>
      <c r="U5744" s="4">
        <v>5529.73</v>
      </c>
      <c r="V5744" s="3">
        <v>30.623200000000001</v>
      </c>
      <c r="W5744" s="5">
        <v>2141.5500000000002</v>
      </c>
      <c r="X5744" s="1">
        <v>25.097200000000001</v>
      </c>
    </row>
    <row r="5745" spans="1:24" ht="15" customHeight="1" x14ac:dyDescent="0.2">
      <c r="A5745" s="3">
        <v>4593.41</v>
      </c>
      <c r="B5745" s="3">
        <v>16.736999999999998</v>
      </c>
      <c r="C5745" s="5">
        <v>2968.69</v>
      </c>
      <c r="D5745" s="1">
        <v>18.583400000000001</v>
      </c>
      <c r="E5745" s="4">
        <v>2213.6799999999998</v>
      </c>
      <c r="F5745" s="3">
        <v>24.269300000000001</v>
      </c>
      <c r="G5745" s="5">
        <v>1038</v>
      </c>
      <c r="H5745" s="1">
        <v>29.648299999999999</v>
      </c>
      <c r="I5745" s="4">
        <v>5290.19</v>
      </c>
      <c r="J5745" s="3">
        <v>15.8019</v>
      </c>
      <c r="M5745" s="4">
        <v>2038.74</v>
      </c>
      <c r="N5745" s="3">
        <v>13.6084</v>
      </c>
      <c r="O5745" s="5">
        <v>1078.53</v>
      </c>
      <c r="P5745" s="1">
        <v>17.2072</v>
      </c>
      <c r="Q5745" s="4">
        <v>11409.41</v>
      </c>
      <c r="R5745" s="3">
        <v>36.915799999999997</v>
      </c>
      <c r="S5745" s="5">
        <v>12237.27</v>
      </c>
      <c r="T5745" s="1">
        <v>54.0518</v>
      </c>
      <c r="U5745" s="4">
        <v>5530.27</v>
      </c>
      <c r="V5745" s="3">
        <v>30.627700000000001</v>
      </c>
      <c r="W5745" s="5">
        <v>2141.7399999999998</v>
      </c>
      <c r="X5745" s="1">
        <v>25.101800000000001</v>
      </c>
    </row>
    <row r="5746" spans="1:24" ht="15" customHeight="1" x14ac:dyDescent="0.2">
      <c r="A5746" s="3">
        <v>4593.91</v>
      </c>
      <c r="B5746" s="3">
        <v>16.738700000000001</v>
      </c>
      <c r="C5746" s="5">
        <v>2969.4</v>
      </c>
      <c r="D5746" s="1">
        <v>18.587499999999999</v>
      </c>
      <c r="E5746" s="4">
        <v>2213.88</v>
      </c>
      <c r="F5746" s="3">
        <v>24.274100000000001</v>
      </c>
      <c r="G5746" s="5">
        <v>1038.1300000000001</v>
      </c>
      <c r="H5746" s="1">
        <v>29.654499999999999</v>
      </c>
      <c r="I5746" s="4">
        <v>5291.77</v>
      </c>
      <c r="J5746" s="3">
        <v>15.811299999999999</v>
      </c>
      <c r="M5746" s="4">
        <v>2039.49</v>
      </c>
      <c r="N5746" s="3">
        <v>13.610300000000001</v>
      </c>
      <c r="O5746" s="5">
        <v>1078.72</v>
      </c>
      <c r="P5746" s="1">
        <v>17.210100000000001</v>
      </c>
      <c r="Q5746" s="4">
        <v>11411.01</v>
      </c>
      <c r="R5746" s="3">
        <v>36.921500000000002</v>
      </c>
      <c r="S5746" s="5">
        <v>12240.27</v>
      </c>
      <c r="T5746" s="1">
        <v>54.064999999999998</v>
      </c>
      <c r="U5746" s="4">
        <v>5531.22</v>
      </c>
      <c r="V5746" s="3">
        <v>30.634499999999999</v>
      </c>
      <c r="W5746" s="5">
        <v>2141.87</v>
      </c>
      <c r="X5746" s="1">
        <v>25.106400000000001</v>
      </c>
    </row>
    <row r="5747" spans="1:24" ht="15" customHeight="1" x14ac:dyDescent="0.2">
      <c r="A5747" s="3">
        <v>4594.4399999999996</v>
      </c>
      <c r="B5747" s="3">
        <v>16.740200000000002</v>
      </c>
      <c r="C5747" s="5">
        <v>2969.75</v>
      </c>
      <c r="D5747" s="1">
        <v>18.589400000000001</v>
      </c>
      <c r="E5747" s="4">
        <v>2214.4299999999998</v>
      </c>
      <c r="F5747" s="3">
        <v>24.2807</v>
      </c>
      <c r="G5747" s="5">
        <v>1038.23</v>
      </c>
      <c r="H5747" s="1">
        <v>29.659700000000001</v>
      </c>
      <c r="I5747" s="4">
        <v>5292.31</v>
      </c>
      <c r="J5747" s="3">
        <v>15.815</v>
      </c>
      <c r="M5747" s="4">
        <v>2039.67</v>
      </c>
      <c r="N5747" s="3">
        <v>13.613899999999999</v>
      </c>
      <c r="O5747" s="5">
        <v>1078.95</v>
      </c>
      <c r="P5747" s="1">
        <v>17.214099999999998</v>
      </c>
      <c r="Q5747" s="4">
        <v>11413.58</v>
      </c>
      <c r="R5747" s="3">
        <v>36.930100000000003</v>
      </c>
      <c r="S5747" s="5">
        <v>12243.27</v>
      </c>
      <c r="T5747" s="1">
        <v>54.067999999999998</v>
      </c>
      <c r="U5747" s="4">
        <v>5532.29</v>
      </c>
      <c r="V5747" s="3">
        <v>30.642399999999999</v>
      </c>
      <c r="W5747" s="5">
        <v>2142.0100000000002</v>
      </c>
      <c r="X5747" s="1">
        <v>25.1098</v>
      </c>
    </row>
    <row r="5748" spans="1:24" ht="15" customHeight="1" x14ac:dyDescent="0.2">
      <c r="A5748" s="3">
        <v>4594.97</v>
      </c>
      <c r="B5748" s="3">
        <v>16.741599999999998</v>
      </c>
      <c r="C5748" s="5">
        <v>2970.39</v>
      </c>
      <c r="D5748" s="1">
        <v>18.593399999999999</v>
      </c>
      <c r="E5748" s="4">
        <v>2214.7399999999998</v>
      </c>
      <c r="F5748" s="3">
        <v>24.2865</v>
      </c>
      <c r="G5748" s="5">
        <v>1038.3399999999999</v>
      </c>
      <c r="H5748" s="1">
        <v>29.664400000000001</v>
      </c>
      <c r="I5748" s="4">
        <v>5292.84</v>
      </c>
      <c r="J5748" s="3">
        <v>15.818300000000001</v>
      </c>
      <c r="M5748" s="4">
        <v>2040.06</v>
      </c>
      <c r="N5748" s="3">
        <v>13.617000000000001</v>
      </c>
      <c r="O5748" s="5">
        <v>1079.1500000000001</v>
      </c>
      <c r="P5748" s="1">
        <v>17.218299999999999</v>
      </c>
      <c r="Q5748" s="4">
        <v>11416.76</v>
      </c>
      <c r="R5748" s="3">
        <v>36.939500000000002</v>
      </c>
      <c r="S5748" s="5">
        <v>12246.27</v>
      </c>
      <c r="T5748" s="1">
        <v>54.084099999999999</v>
      </c>
      <c r="U5748" s="4">
        <v>5533.34</v>
      </c>
      <c r="V5748" s="3">
        <v>30.650099999999998</v>
      </c>
      <c r="W5748" s="5">
        <v>2142.16</v>
      </c>
      <c r="X5748" s="1">
        <v>25.114699999999999</v>
      </c>
    </row>
    <row r="5749" spans="1:24" ht="15" customHeight="1" x14ac:dyDescent="0.2">
      <c r="A5749" s="3">
        <v>4595.49</v>
      </c>
      <c r="B5749" s="3">
        <v>16.743099999999998</v>
      </c>
      <c r="C5749" s="5">
        <v>2970.8</v>
      </c>
      <c r="D5749" s="1">
        <v>18.595700000000001</v>
      </c>
      <c r="E5749" s="4">
        <v>2215.04</v>
      </c>
      <c r="F5749" s="3">
        <v>24.290299999999998</v>
      </c>
      <c r="G5749" s="5">
        <v>1038.44</v>
      </c>
      <c r="H5749" s="1">
        <v>29.6691</v>
      </c>
      <c r="I5749" s="4">
        <v>5293.37</v>
      </c>
      <c r="J5749" s="3">
        <v>15.819599999999999</v>
      </c>
      <c r="M5749" s="4">
        <v>2040.44</v>
      </c>
      <c r="N5749" s="3">
        <v>13.618600000000001</v>
      </c>
      <c r="O5749" s="5">
        <v>1079.3800000000001</v>
      </c>
      <c r="P5749" s="1">
        <v>17.2224</v>
      </c>
      <c r="Q5749" s="4">
        <v>11418.8</v>
      </c>
      <c r="R5749" s="3">
        <v>36.945599999999999</v>
      </c>
      <c r="S5749" s="5">
        <v>12249.27</v>
      </c>
      <c r="T5749" s="1">
        <v>54.0899</v>
      </c>
      <c r="U5749" s="4">
        <v>5534.14</v>
      </c>
      <c r="V5749" s="3">
        <v>30.655999999999999</v>
      </c>
      <c r="W5749" s="5">
        <v>2142.29</v>
      </c>
      <c r="X5749" s="1">
        <v>25.1189</v>
      </c>
    </row>
    <row r="5750" spans="1:24" ht="15" customHeight="1" x14ac:dyDescent="0.2">
      <c r="A5750" s="3">
        <v>4596.7299999999996</v>
      </c>
      <c r="B5750" s="3">
        <v>16.7483</v>
      </c>
      <c r="C5750" s="5">
        <v>2971.59</v>
      </c>
      <c r="D5750" s="1">
        <v>18.600000000000001</v>
      </c>
      <c r="E5750" s="4">
        <v>2215.2800000000002</v>
      </c>
      <c r="F5750" s="3">
        <v>24.2944</v>
      </c>
      <c r="G5750" s="5">
        <v>1038.5</v>
      </c>
      <c r="H5750" s="1">
        <v>29.672599999999999</v>
      </c>
      <c r="I5750" s="4">
        <v>5293.91</v>
      </c>
      <c r="J5750" s="3">
        <v>15.823399999999999</v>
      </c>
      <c r="M5750" s="4">
        <v>2040.71</v>
      </c>
      <c r="N5750" s="3">
        <v>13.618499999999999</v>
      </c>
      <c r="O5750" s="5">
        <v>1079.58</v>
      </c>
      <c r="P5750" s="1">
        <v>17.225300000000001</v>
      </c>
      <c r="Q5750" s="4">
        <v>11421.62</v>
      </c>
      <c r="R5750" s="3">
        <v>36.9544</v>
      </c>
      <c r="S5750" s="5">
        <v>12252.27</v>
      </c>
      <c r="T5750" s="1">
        <v>54.106099999999998</v>
      </c>
      <c r="U5750" s="4">
        <v>5534.67</v>
      </c>
      <c r="V5750" s="3">
        <v>30.660499999999999</v>
      </c>
      <c r="W5750" s="5">
        <v>2142.42</v>
      </c>
      <c r="X5750" s="1">
        <v>25.123200000000001</v>
      </c>
    </row>
    <row r="5751" spans="1:24" ht="15" customHeight="1" x14ac:dyDescent="0.2">
      <c r="A5751" s="3">
        <v>4597.26</v>
      </c>
      <c r="B5751" s="3">
        <v>16.749300000000002</v>
      </c>
      <c r="C5751" s="5">
        <v>2972.27</v>
      </c>
      <c r="D5751" s="1">
        <v>18.6052</v>
      </c>
      <c r="E5751" s="4">
        <v>2215.7399999999998</v>
      </c>
      <c r="F5751" s="3">
        <v>24.301500000000001</v>
      </c>
      <c r="G5751" s="5">
        <v>1038.57</v>
      </c>
      <c r="H5751" s="1">
        <v>29.676400000000001</v>
      </c>
      <c r="I5751" s="4">
        <v>5294.44</v>
      </c>
      <c r="J5751" s="3">
        <v>15.828200000000001</v>
      </c>
      <c r="M5751" s="4">
        <v>2040.72</v>
      </c>
      <c r="N5751" s="3">
        <v>13.620799999999999</v>
      </c>
      <c r="O5751" s="5">
        <v>1079.8499999999999</v>
      </c>
      <c r="P5751" s="1">
        <v>17.230899999999998</v>
      </c>
      <c r="Q5751" s="4">
        <v>11425.27</v>
      </c>
      <c r="R5751" s="3">
        <v>36.966000000000001</v>
      </c>
      <c r="S5751" s="5">
        <v>12255.27</v>
      </c>
      <c r="T5751" s="1">
        <v>54.113399999999999</v>
      </c>
      <c r="U5751" s="4">
        <v>5535.24</v>
      </c>
      <c r="V5751" s="3">
        <v>30.6647</v>
      </c>
      <c r="W5751" s="5">
        <v>2142.69</v>
      </c>
      <c r="X5751" s="1">
        <v>25.130600000000001</v>
      </c>
    </row>
    <row r="5752" spans="1:24" ht="15" customHeight="1" x14ac:dyDescent="0.2">
      <c r="A5752" s="3">
        <v>4597.93</v>
      </c>
      <c r="B5752" s="3">
        <v>16.7516</v>
      </c>
      <c r="C5752" s="5">
        <v>2972.92</v>
      </c>
      <c r="D5752" s="1">
        <v>18.608899999999998</v>
      </c>
      <c r="E5752" s="4">
        <v>2216.23</v>
      </c>
      <c r="F5752" s="3">
        <v>24.308299999999999</v>
      </c>
      <c r="G5752" s="5">
        <v>1038.6400000000001</v>
      </c>
      <c r="H5752" s="1">
        <v>29.6798</v>
      </c>
      <c r="I5752" s="4">
        <v>5295.51</v>
      </c>
      <c r="J5752" s="3">
        <v>15.8347</v>
      </c>
      <c r="M5752" s="4">
        <v>2041.17</v>
      </c>
      <c r="N5752" s="3">
        <v>13.6235</v>
      </c>
      <c r="O5752" s="5">
        <v>1080.07</v>
      </c>
      <c r="P5752" s="1">
        <v>17.234100000000002</v>
      </c>
      <c r="Q5752" s="4">
        <v>11427.28</v>
      </c>
      <c r="R5752" s="3">
        <v>36.972000000000001</v>
      </c>
      <c r="S5752" s="5">
        <v>12258.27</v>
      </c>
      <c r="T5752" s="1">
        <v>54.128100000000003</v>
      </c>
      <c r="U5752" s="4">
        <v>5536.04</v>
      </c>
      <c r="V5752" s="3">
        <v>30.669899999999998</v>
      </c>
      <c r="W5752" s="5">
        <v>2142.92</v>
      </c>
      <c r="X5752" s="1">
        <v>25.1371</v>
      </c>
    </row>
    <row r="5753" spans="1:24" ht="15" customHeight="1" x14ac:dyDescent="0.2">
      <c r="A5753" s="3">
        <v>4598.71</v>
      </c>
      <c r="B5753" s="3">
        <v>16.7544</v>
      </c>
      <c r="C5753" s="5">
        <v>2973.27</v>
      </c>
      <c r="D5753" s="1">
        <v>18.611799999999999</v>
      </c>
      <c r="E5753" s="4">
        <v>2216.5100000000002</v>
      </c>
      <c r="F5753" s="3">
        <v>24.312799999999999</v>
      </c>
      <c r="G5753" s="5">
        <v>1038.8</v>
      </c>
      <c r="H5753" s="1">
        <v>29.6877</v>
      </c>
      <c r="I5753" s="4">
        <v>5296.03</v>
      </c>
      <c r="J5753" s="3">
        <v>15.837300000000001</v>
      </c>
      <c r="M5753" s="4">
        <v>2041.71</v>
      </c>
      <c r="N5753" s="3">
        <v>13.6258</v>
      </c>
      <c r="O5753" s="5">
        <v>1080.3</v>
      </c>
      <c r="P5753" s="1">
        <v>17.238499999999998</v>
      </c>
      <c r="Q5753" s="4">
        <v>11428.61</v>
      </c>
      <c r="R5753" s="3">
        <v>36.976799999999997</v>
      </c>
      <c r="S5753" s="5">
        <v>12261.27</v>
      </c>
      <c r="T5753" s="1">
        <v>54.139800000000001</v>
      </c>
      <c r="U5753" s="4">
        <v>5536.71</v>
      </c>
      <c r="V5753" s="3">
        <v>30.674199999999999</v>
      </c>
      <c r="W5753" s="5">
        <v>2143.11</v>
      </c>
      <c r="X5753" s="1">
        <v>25.142800000000001</v>
      </c>
    </row>
    <row r="5754" spans="1:24" ht="15" customHeight="1" x14ac:dyDescent="0.2">
      <c r="A5754" s="3">
        <v>4599.2299999999996</v>
      </c>
      <c r="B5754" s="3">
        <v>16.756599999999999</v>
      </c>
      <c r="C5754" s="5">
        <v>2973.91</v>
      </c>
      <c r="D5754" s="1">
        <v>18.613900000000001</v>
      </c>
      <c r="E5754" s="4">
        <v>2216.88</v>
      </c>
      <c r="F5754" s="3">
        <v>24.318899999999999</v>
      </c>
      <c r="G5754" s="5">
        <v>1038.8699999999999</v>
      </c>
      <c r="H5754" s="1">
        <v>29.690999999999999</v>
      </c>
      <c r="I5754" s="4">
        <v>5296.56</v>
      </c>
      <c r="J5754" s="3">
        <v>15.841100000000001</v>
      </c>
      <c r="M5754" s="4">
        <v>2041.88</v>
      </c>
      <c r="N5754" s="3">
        <v>13.629799999999999</v>
      </c>
      <c r="O5754" s="5">
        <v>1080.43</v>
      </c>
      <c r="P5754" s="1">
        <v>17.2409</v>
      </c>
      <c r="Q5754" s="4">
        <v>11430.26</v>
      </c>
      <c r="R5754" s="3">
        <v>36.982100000000003</v>
      </c>
      <c r="S5754" s="5">
        <v>12264.27</v>
      </c>
      <c r="T5754" s="1">
        <v>54.147100000000002</v>
      </c>
      <c r="U5754" s="4">
        <v>5538.04</v>
      </c>
      <c r="V5754" s="3">
        <v>30.6845</v>
      </c>
      <c r="W5754" s="5">
        <v>2143.2199999999998</v>
      </c>
      <c r="X5754" s="1">
        <v>25.1463</v>
      </c>
    </row>
    <row r="5755" spans="1:24" ht="15" customHeight="1" x14ac:dyDescent="0.2">
      <c r="A5755" s="3">
        <v>4599.76</v>
      </c>
      <c r="B5755" s="3">
        <v>16.7577</v>
      </c>
      <c r="C5755" s="5">
        <v>2974.57</v>
      </c>
      <c r="D5755" s="1">
        <v>18.617999999999999</v>
      </c>
      <c r="E5755" s="4">
        <v>2217.15</v>
      </c>
      <c r="F5755" s="3">
        <v>24.321400000000001</v>
      </c>
      <c r="G5755" s="5">
        <v>1038.94</v>
      </c>
      <c r="H5755" s="1">
        <v>29.694700000000001</v>
      </c>
      <c r="I5755" s="4">
        <v>5297.08</v>
      </c>
      <c r="J5755" s="3">
        <v>15.842000000000001</v>
      </c>
      <c r="M5755" s="4">
        <v>2042.36</v>
      </c>
      <c r="N5755" s="3">
        <v>13.6332</v>
      </c>
      <c r="O5755" s="5">
        <v>1080.55</v>
      </c>
      <c r="P5755" s="1">
        <v>17.2437</v>
      </c>
      <c r="Q5755" s="4">
        <v>11432.35</v>
      </c>
      <c r="R5755" s="3">
        <v>36.989600000000003</v>
      </c>
      <c r="S5755" s="5">
        <v>12267.27</v>
      </c>
      <c r="T5755" s="1">
        <v>54.155900000000003</v>
      </c>
      <c r="U5755" s="4">
        <v>5539.08</v>
      </c>
      <c r="V5755" s="3">
        <v>30.692</v>
      </c>
      <c r="W5755" s="5">
        <v>2143.42</v>
      </c>
      <c r="X5755" s="1">
        <v>25.1524</v>
      </c>
    </row>
    <row r="5756" spans="1:24" ht="15" customHeight="1" x14ac:dyDescent="0.2">
      <c r="A5756" s="3">
        <v>4600.53</v>
      </c>
      <c r="B5756" s="3">
        <v>16.7606</v>
      </c>
      <c r="C5756" s="5">
        <v>2975.06</v>
      </c>
      <c r="D5756" s="1">
        <v>18.621500000000001</v>
      </c>
      <c r="E5756" s="4">
        <v>2217.4</v>
      </c>
      <c r="F5756" s="3">
        <v>24.325299999999999</v>
      </c>
      <c r="G5756" s="5">
        <v>1039.07</v>
      </c>
      <c r="H5756" s="1">
        <v>29.701000000000001</v>
      </c>
      <c r="I5756" s="4">
        <v>5297.61</v>
      </c>
      <c r="J5756" s="3">
        <v>15.8466</v>
      </c>
      <c r="M5756" s="4">
        <v>2042.98</v>
      </c>
      <c r="N5756" s="3">
        <v>13.6372</v>
      </c>
      <c r="O5756" s="5">
        <v>1080.77</v>
      </c>
      <c r="P5756" s="1">
        <v>17.247299999999999</v>
      </c>
      <c r="Q5756" s="4">
        <v>11435.45</v>
      </c>
      <c r="R5756" s="3">
        <v>36.999200000000002</v>
      </c>
      <c r="S5756" s="5">
        <v>12270.27</v>
      </c>
      <c r="T5756" s="1">
        <v>54.1706</v>
      </c>
      <c r="U5756" s="4">
        <v>5539.59</v>
      </c>
      <c r="V5756" s="3">
        <v>30.697399999999998</v>
      </c>
      <c r="W5756" s="5">
        <v>2143.61</v>
      </c>
      <c r="X5756" s="1">
        <v>25.158200000000001</v>
      </c>
    </row>
    <row r="5757" spans="1:24" ht="15" customHeight="1" x14ac:dyDescent="0.2">
      <c r="A5757" s="3">
        <v>4601.2</v>
      </c>
      <c r="B5757" s="3">
        <v>16.761900000000001</v>
      </c>
      <c r="C5757" s="5">
        <v>2975.48</v>
      </c>
      <c r="D5757" s="1">
        <v>18.623799999999999</v>
      </c>
      <c r="E5757" s="4">
        <v>2217.61</v>
      </c>
      <c r="F5757" s="3">
        <v>24.329699999999999</v>
      </c>
      <c r="G5757" s="5">
        <v>1039.1400000000001</v>
      </c>
      <c r="H5757" s="1">
        <v>29.7043</v>
      </c>
      <c r="I5757" s="4">
        <v>5299.08</v>
      </c>
      <c r="J5757" s="3">
        <v>15.855399999999999</v>
      </c>
      <c r="M5757" s="4">
        <v>2043.26</v>
      </c>
      <c r="N5757" s="3">
        <v>13.64</v>
      </c>
      <c r="O5757" s="5">
        <v>1081.07</v>
      </c>
      <c r="P5757" s="1">
        <v>17.251999999999999</v>
      </c>
      <c r="Q5757" s="4">
        <v>11437.59</v>
      </c>
      <c r="R5757" s="3">
        <v>37.006300000000003</v>
      </c>
      <c r="S5757" s="5">
        <v>12273.27</v>
      </c>
      <c r="T5757" s="1">
        <v>54.177900000000001</v>
      </c>
      <c r="U5757" s="4">
        <v>5540.33</v>
      </c>
      <c r="V5757" s="3">
        <v>30.7028</v>
      </c>
      <c r="W5757" s="5">
        <v>2143.79</v>
      </c>
      <c r="X5757" s="1">
        <v>25.1629</v>
      </c>
    </row>
    <row r="5758" spans="1:24" ht="15" customHeight="1" x14ac:dyDescent="0.2">
      <c r="A5758" s="3">
        <v>4601.71</v>
      </c>
      <c r="B5758" s="3">
        <v>16.764199999999999</v>
      </c>
      <c r="C5758" s="5">
        <v>2976.31</v>
      </c>
      <c r="D5758" s="1">
        <v>18.629300000000001</v>
      </c>
      <c r="E5758" s="4">
        <v>2217.9</v>
      </c>
      <c r="F5758" s="3">
        <v>24.334599999999998</v>
      </c>
      <c r="G5758" s="5">
        <v>1039.29</v>
      </c>
      <c r="H5758" s="1">
        <v>29.7117</v>
      </c>
      <c r="I5758" s="4">
        <v>5299.61</v>
      </c>
      <c r="J5758" s="3">
        <v>15.859</v>
      </c>
      <c r="M5758" s="4">
        <v>2043.66</v>
      </c>
      <c r="N5758" s="3">
        <v>13.6412</v>
      </c>
      <c r="O5758" s="5">
        <v>1081.1400000000001</v>
      </c>
      <c r="P5758" s="1">
        <v>17.253699999999998</v>
      </c>
      <c r="Q5758" s="4">
        <v>11440.31</v>
      </c>
      <c r="R5758" s="3">
        <v>37.015099999999997</v>
      </c>
      <c r="S5758" s="5">
        <v>12276.27</v>
      </c>
      <c r="T5758" s="1">
        <v>54.189599999999999</v>
      </c>
      <c r="U5758" s="4">
        <v>5541.71</v>
      </c>
      <c r="V5758" s="3">
        <v>30.712399999999999</v>
      </c>
      <c r="W5758" s="5">
        <v>2143.9699999999998</v>
      </c>
      <c r="X5758" s="1">
        <v>25.168099999999999</v>
      </c>
    </row>
    <row r="5759" spans="1:24" ht="15" customHeight="1" x14ac:dyDescent="0.2">
      <c r="A5759" s="3">
        <v>4602.25</v>
      </c>
      <c r="B5759" s="3">
        <v>16.765799999999999</v>
      </c>
      <c r="C5759" s="5">
        <v>2976.84</v>
      </c>
      <c r="D5759" s="1">
        <v>18.632100000000001</v>
      </c>
      <c r="E5759" s="4">
        <v>2218.33</v>
      </c>
      <c r="F5759" s="3">
        <v>24.340900000000001</v>
      </c>
      <c r="G5759" s="5">
        <v>1039.54</v>
      </c>
      <c r="H5759" s="1">
        <v>29.724399999999999</v>
      </c>
      <c r="I5759" s="4">
        <v>5300.83</v>
      </c>
      <c r="J5759" s="3">
        <v>15.8659</v>
      </c>
      <c r="M5759" s="4">
        <v>2044.28</v>
      </c>
      <c r="N5759" s="3">
        <v>13.6464</v>
      </c>
      <c r="O5759" s="5">
        <v>1081.4000000000001</v>
      </c>
      <c r="P5759" s="1">
        <v>17.258299999999998</v>
      </c>
      <c r="Q5759" s="4">
        <v>11443.63</v>
      </c>
      <c r="R5759" s="3">
        <v>37.025500000000001</v>
      </c>
      <c r="S5759" s="5">
        <v>12279.27</v>
      </c>
      <c r="T5759" s="1">
        <v>54.202800000000003</v>
      </c>
      <c r="U5759" s="4">
        <v>5542.38</v>
      </c>
      <c r="V5759" s="3">
        <v>30.7178</v>
      </c>
      <c r="W5759" s="5">
        <v>2144.2399999999998</v>
      </c>
      <c r="X5759" s="1">
        <v>25.1768</v>
      </c>
    </row>
    <row r="5760" spans="1:24" ht="15" customHeight="1" x14ac:dyDescent="0.2">
      <c r="A5760" s="3">
        <v>4603.12</v>
      </c>
      <c r="B5760" s="3">
        <v>16.768000000000001</v>
      </c>
      <c r="C5760" s="5">
        <v>2977.48</v>
      </c>
      <c r="D5760" s="1">
        <v>18.636299999999999</v>
      </c>
      <c r="E5760" s="4">
        <v>2218.83</v>
      </c>
      <c r="F5760" s="3">
        <v>24.347200000000001</v>
      </c>
      <c r="G5760" s="5">
        <v>1039.6400000000001</v>
      </c>
      <c r="H5760" s="1">
        <v>29.729099999999999</v>
      </c>
      <c r="I5760" s="4">
        <v>5301.9</v>
      </c>
      <c r="J5760" s="3">
        <v>15.8714</v>
      </c>
      <c r="M5760" s="4">
        <v>2044.35</v>
      </c>
      <c r="N5760" s="3">
        <v>13.6419</v>
      </c>
      <c r="O5760" s="5">
        <v>1081.55</v>
      </c>
      <c r="P5760" s="1">
        <v>17.2605</v>
      </c>
      <c r="Q5760" s="4">
        <v>11447.06</v>
      </c>
      <c r="R5760" s="3">
        <v>37.037100000000002</v>
      </c>
      <c r="S5760" s="5">
        <v>12282.27</v>
      </c>
      <c r="T5760" s="1">
        <v>54.217500000000001</v>
      </c>
      <c r="U5760" s="4">
        <v>5543.67</v>
      </c>
      <c r="V5760" s="3">
        <v>30.7271</v>
      </c>
      <c r="W5760" s="5">
        <v>2144.5100000000002</v>
      </c>
      <c r="X5760" s="1">
        <v>25.184699999999999</v>
      </c>
    </row>
    <row r="5761" spans="1:24" ht="15" customHeight="1" x14ac:dyDescent="0.2">
      <c r="A5761" s="3">
        <v>4603.78</v>
      </c>
      <c r="B5761" s="3">
        <v>16.770299999999999</v>
      </c>
      <c r="C5761" s="5">
        <v>2978.13</v>
      </c>
      <c r="D5761" s="1">
        <v>18.639199999999999</v>
      </c>
      <c r="E5761" s="4">
        <v>2219.13</v>
      </c>
      <c r="F5761" s="3">
        <v>24.351700000000001</v>
      </c>
      <c r="G5761" s="5">
        <v>1039.7</v>
      </c>
      <c r="H5761" s="1">
        <v>29.7332</v>
      </c>
      <c r="I5761" s="4">
        <v>5302.43</v>
      </c>
      <c r="J5761" s="3">
        <v>15.8752</v>
      </c>
      <c r="M5761" s="4">
        <v>2044.38</v>
      </c>
      <c r="N5761" s="3">
        <v>13.6465</v>
      </c>
      <c r="O5761" s="5">
        <v>1081.67</v>
      </c>
      <c r="P5761" s="1">
        <v>17.263200000000001</v>
      </c>
      <c r="Q5761" s="4">
        <v>11450.27</v>
      </c>
      <c r="R5761" s="3">
        <v>37.0473</v>
      </c>
      <c r="S5761" s="5">
        <v>12285.27</v>
      </c>
      <c r="T5761" s="1">
        <v>54.224800000000002</v>
      </c>
      <c r="U5761" s="4">
        <v>5544.43</v>
      </c>
      <c r="V5761" s="3">
        <v>30.733599999999999</v>
      </c>
      <c r="W5761" s="5">
        <v>2144.7399999999998</v>
      </c>
      <c r="X5761" s="1">
        <v>25.191199999999998</v>
      </c>
    </row>
    <row r="5762" spans="1:24" ht="15" customHeight="1" x14ac:dyDescent="0.2">
      <c r="A5762" s="3">
        <v>4604.22</v>
      </c>
      <c r="B5762" s="3">
        <v>16.7729</v>
      </c>
      <c r="C5762" s="5">
        <v>2978.85</v>
      </c>
      <c r="D5762" s="1">
        <v>18.6431</v>
      </c>
      <c r="E5762" s="4">
        <v>2219.6</v>
      </c>
      <c r="F5762" s="3">
        <v>24.359200000000001</v>
      </c>
      <c r="G5762" s="5">
        <v>1039.8399999999999</v>
      </c>
      <c r="H5762" s="1">
        <v>29.7395</v>
      </c>
      <c r="I5762" s="4">
        <v>5302.97</v>
      </c>
      <c r="J5762" s="3">
        <v>15.8787</v>
      </c>
      <c r="M5762" s="4">
        <v>2044.66</v>
      </c>
      <c r="N5762" s="3">
        <v>13.6462</v>
      </c>
      <c r="O5762" s="5">
        <v>1081.75</v>
      </c>
      <c r="P5762" s="1">
        <v>17.264800000000001</v>
      </c>
      <c r="Q5762" s="4">
        <v>11452.24</v>
      </c>
      <c r="R5762" s="3">
        <v>37.054299999999998</v>
      </c>
      <c r="S5762" s="5">
        <v>12288.27</v>
      </c>
      <c r="T5762" s="1">
        <v>54.236499999999999</v>
      </c>
      <c r="U5762" s="4">
        <v>5545.7</v>
      </c>
      <c r="V5762" s="3">
        <v>30.7437</v>
      </c>
      <c r="W5762" s="5">
        <v>2144.98</v>
      </c>
      <c r="X5762" s="1">
        <v>25.198499999999999</v>
      </c>
    </row>
    <row r="5763" spans="1:24" ht="15" customHeight="1" x14ac:dyDescent="0.2">
      <c r="A5763" s="3">
        <v>4605</v>
      </c>
      <c r="B5763" s="3">
        <v>16.775500000000001</v>
      </c>
      <c r="C5763" s="5">
        <v>2979.38</v>
      </c>
      <c r="D5763" s="1">
        <v>18.646999999999998</v>
      </c>
      <c r="E5763" s="4">
        <v>2219.8200000000002</v>
      </c>
      <c r="F5763" s="3">
        <v>24.3626</v>
      </c>
      <c r="G5763" s="5">
        <v>1039.9000000000001</v>
      </c>
      <c r="H5763" s="1">
        <v>29.743099999999998</v>
      </c>
      <c r="I5763" s="4">
        <v>5303.5</v>
      </c>
      <c r="J5763" s="3">
        <v>15.8818</v>
      </c>
      <c r="M5763" s="4">
        <v>2044.68</v>
      </c>
      <c r="N5763" s="3">
        <v>13.648899999999999</v>
      </c>
      <c r="O5763" s="5">
        <v>1081.99</v>
      </c>
      <c r="P5763" s="1">
        <v>17.269100000000002</v>
      </c>
      <c r="Q5763" s="4">
        <v>11454.37</v>
      </c>
      <c r="R5763" s="3">
        <v>37.06</v>
      </c>
      <c r="S5763" s="5">
        <v>12291.27</v>
      </c>
      <c r="T5763" s="1">
        <v>54.243899999999996</v>
      </c>
      <c r="U5763" s="4">
        <v>5546.34</v>
      </c>
      <c r="V5763" s="3">
        <v>30.748100000000001</v>
      </c>
      <c r="W5763" s="5">
        <v>2145.34</v>
      </c>
      <c r="X5763" s="1">
        <v>25.209399999999999</v>
      </c>
    </row>
    <row r="5764" spans="1:24" ht="15" customHeight="1" x14ac:dyDescent="0.2">
      <c r="A5764" s="3">
        <v>4605.54</v>
      </c>
      <c r="B5764" s="3">
        <v>16.777100000000001</v>
      </c>
      <c r="C5764" s="5">
        <v>2980</v>
      </c>
      <c r="D5764" s="1">
        <v>18.651299999999999</v>
      </c>
      <c r="E5764" s="4">
        <v>2220.4</v>
      </c>
      <c r="F5764" s="3">
        <v>24.371600000000001</v>
      </c>
      <c r="G5764" s="5">
        <v>1039.97</v>
      </c>
      <c r="H5764" s="1">
        <v>29.746300000000002</v>
      </c>
      <c r="I5764" s="4">
        <v>5304.03</v>
      </c>
      <c r="J5764" s="3">
        <v>15.8851</v>
      </c>
      <c r="M5764" s="4">
        <v>2045.33</v>
      </c>
      <c r="N5764" s="3">
        <v>13.6508</v>
      </c>
      <c r="O5764" s="5">
        <v>1082.1400000000001</v>
      </c>
      <c r="P5764" s="1">
        <v>17.271100000000001</v>
      </c>
      <c r="Q5764" s="4">
        <v>11456.37</v>
      </c>
      <c r="R5764" s="3">
        <v>37.067</v>
      </c>
      <c r="S5764" s="5">
        <v>12294.27</v>
      </c>
      <c r="T5764" s="1">
        <v>54.255600000000001</v>
      </c>
      <c r="U5764" s="4">
        <v>5546.94</v>
      </c>
      <c r="V5764" s="3">
        <v>30.7529</v>
      </c>
      <c r="W5764" s="5">
        <v>2145.79</v>
      </c>
      <c r="X5764" s="1">
        <v>25.222899999999999</v>
      </c>
    </row>
    <row r="5765" spans="1:24" ht="15" customHeight="1" x14ac:dyDescent="0.2">
      <c r="A5765" s="3">
        <v>4606.07</v>
      </c>
      <c r="B5765" s="3">
        <v>16.778300000000002</v>
      </c>
      <c r="C5765" s="5">
        <v>2980.53</v>
      </c>
      <c r="D5765" s="1">
        <v>18.654299999999999</v>
      </c>
      <c r="E5765" s="4">
        <v>2220.6999999999998</v>
      </c>
      <c r="F5765" s="3">
        <v>24.3764</v>
      </c>
      <c r="G5765" s="5">
        <v>1040.0999999999999</v>
      </c>
      <c r="H5765" s="1">
        <v>29.752700000000001</v>
      </c>
      <c r="I5765" s="4">
        <v>5305.02</v>
      </c>
      <c r="J5765" s="3">
        <v>15.889799999999999</v>
      </c>
      <c r="M5765" s="4">
        <v>2045.35</v>
      </c>
      <c r="N5765" s="3">
        <v>13.653600000000001</v>
      </c>
      <c r="O5765" s="5">
        <v>1082.3</v>
      </c>
      <c r="P5765" s="1">
        <v>17.274000000000001</v>
      </c>
      <c r="Q5765" s="4">
        <v>11458.49</v>
      </c>
      <c r="R5765" s="3">
        <v>37.073</v>
      </c>
      <c r="S5765" s="5">
        <v>12297.27</v>
      </c>
      <c r="T5765" s="1">
        <v>54.264400000000002</v>
      </c>
      <c r="U5765" s="4">
        <v>5547.92</v>
      </c>
      <c r="V5765" s="3">
        <v>30.7606</v>
      </c>
      <c r="W5765" s="5">
        <v>2145.9899999999998</v>
      </c>
      <c r="X5765" s="1">
        <v>25.228400000000001</v>
      </c>
    </row>
    <row r="5766" spans="1:24" ht="15" customHeight="1" x14ac:dyDescent="0.2">
      <c r="A5766" s="3">
        <v>4606.6000000000004</v>
      </c>
      <c r="B5766" s="3">
        <v>16.779900000000001</v>
      </c>
      <c r="C5766" s="5">
        <v>2980.86</v>
      </c>
      <c r="D5766" s="1">
        <v>18.655999999999999</v>
      </c>
      <c r="E5766" s="4">
        <v>2220.9499999999998</v>
      </c>
      <c r="F5766" s="3">
        <v>24.380500000000001</v>
      </c>
      <c r="G5766" s="5">
        <v>1040.17</v>
      </c>
      <c r="H5766" s="1">
        <v>29.7562</v>
      </c>
      <c r="I5766" s="4">
        <v>5305.55</v>
      </c>
      <c r="J5766" s="3">
        <v>15.8942</v>
      </c>
      <c r="M5766" s="4">
        <v>2045.8</v>
      </c>
      <c r="N5766" s="3">
        <v>13.6547</v>
      </c>
      <c r="O5766" s="5">
        <v>1082.45</v>
      </c>
      <c r="P5766" s="1">
        <v>17.277000000000001</v>
      </c>
      <c r="Q5766" s="4">
        <v>11460.19</v>
      </c>
      <c r="R5766" s="3">
        <v>37.078699999999998</v>
      </c>
      <c r="S5766" s="5">
        <v>12300.27</v>
      </c>
      <c r="T5766" s="1">
        <v>54.2776</v>
      </c>
      <c r="U5766" s="4">
        <v>5549.34</v>
      </c>
      <c r="V5766" s="3">
        <v>30.770499999999998</v>
      </c>
      <c r="W5766" s="5">
        <v>2146.2600000000002</v>
      </c>
      <c r="X5766" s="1">
        <v>25.236699999999999</v>
      </c>
    </row>
    <row r="5767" spans="1:24" ht="15" customHeight="1" x14ac:dyDescent="0.2">
      <c r="A5767" s="3">
        <v>4607.3900000000003</v>
      </c>
      <c r="B5767" s="3">
        <v>16.782499999999999</v>
      </c>
      <c r="C5767" s="5">
        <v>2981.11</v>
      </c>
      <c r="D5767" s="1">
        <v>18.658100000000001</v>
      </c>
      <c r="E5767" s="4">
        <v>2221.5</v>
      </c>
      <c r="F5767" s="3">
        <v>24.388300000000001</v>
      </c>
      <c r="G5767" s="5">
        <v>1040.24</v>
      </c>
      <c r="H5767" s="1">
        <v>29.759399999999999</v>
      </c>
      <c r="I5767" s="4">
        <v>5306.79</v>
      </c>
      <c r="J5767" s="3">
        <v>15.901199999999999</v>
      </c>
      <c r="M5767" s="4">
        <v>2046.38</v>
      </c>
      <c r="N5767" s="3">
        <v>13.66</v>
      </c>
      <c r="O5767" s="5">
        <v>1082.5899999999999</v>
      </c>
      <c r="P5767" s="1">
        <v>17.279399999999999</v>
      </c>
      <c r="Q5767" s="4">
        <v>11462.33</v>
      </c>
      <c r="R5767" s="3">
        <v>37.085000000000001</v>
      </c>
      <c r="S5767" s="5">
        <v>12303.27</v>
      </c>
      <c r="T5767" s="1">
        <v>54.2879</v>
      </c>
      <c r="U5767" s="4">
        <v>5550.69</v>
      </c>
      <c r="V5767" s="3">
        <v>30.781099999999999</v>
      </c>
      <c r="W5767" s="5">
        <v>2146.54</v>
      </c>
      <c r="X5767" s="1">
        <v>25.244299999999999</v>
      </c>
    </row>
    <row r="5768" spans="1:24" ht="15" customHeight="1" x14ac:dyDescent="0.2">
      <c r="A5768" s="3">
        <v>4607.92</v>
      </c>
      <c r="B5768" s="3">
        <v>16.784199999999998</v>
      </c>
      <c r="C5768" s="5">
        <v>2981.48</v>
      </c>
      <c r="D5768" s="1">
        <v>18.6602</v>
      </c>
      <c r="E5768" s="4">
        <v>2221.7800000000002</v>
      </c>
      <c r="F5768" s="3">
        <v>24.392700000000001</v>
      </c>
      <c r="G5768" s="5">
        <v>1040.3399999999999</v>
      </c>
      <c r="H5768" s="1">
        <v>29.7652</v>
      </c>
      <c r="I5768" s="4">
        <v>5307.29</v>
      </c>
      <c r="J5768" s="3">
        <v>15.904400000000001</v>
      </c>
      <c r="M5768" s="4">
        <v>2046.55</v>
      </c>
      <c r="N5768" s="3">
        <v>13.662599999999999</v>
      </c>
      <c r="O5768" s="5">
        <v>1082.75</v>
      </c>
      <c r="P5768" s="1">
        <v>17.282</v>
      </c>
      <c r="Q5768" s="4">
        <v>11464.56</v>
      </c>
      <c r="R5768" s="3">
        <v>37.091799999999999</v>
      </c>
      <c r="S5768" s="5">
        <v>12306.27</v>
      </c>
      <c r="T5768" s="1">
        <v>54.302500000000002</v>
      </c>
      <c r="U5768" s="4">
        <v>5551.46</v>
      </c>
      <c r="V5768" s="3">
        <v>30.786799999999999</v>
      </c>
      <c r="W5768" s="5">
        <v>2146.86</v>
      </c>
      <c r="X5768" s="1">
        <v>25.253299999999999</v>
      </c>
    </row>
    <row r="5769" spans="1:24" ht="15" customHeight="1" x14ac:dyDescent="0.2">
      <c r="A5769" s="3">
        <v>4608.45</v>
      </c>
      <c r="B5769" s="3">
        <v>16.786200000000001</v>
      </c>
      <c r="C5769" s="5">
        <v>2982.23</v>
      </c>
      <c r="D5769" s="1">
        <v>18.664899999999999</v>
      </c>
      <c r="E5769" s="4">
        <v>2222.17</v>
      </c>
      <c r="F5769" s="3">
        <v>24.398700000000002</v>
      </c>
      <c r="G5769" s="5">
        <v>1040.47</v>
      </c>
      <c r="H5769" s="1">
        <v>29.7715</v>
      </c>
      <c r="I5769" s="4">
        <v>5308.26</v>
      </c>
      <c r="J5769" s="3">
        <v>15.910299999999999</v>
      </c>
      <c r="M5769" s="4">
        <v>2046.81</v>
      </c>
      <c r="N5769" s="3">
        <v>13.6637</v>
      </c>
      <c r="O5769" s="5">
        <v>1082.97</v>
      </c>
      <c r="P5769" s="1">
        <v>17.285699999999999</v>
      </c>
      <c r="Q5769" s="4">
        <v>11466.13</v>
      </c>
      <c r="R5769" s="3">
        <v>37.098399999999998</v>
      </c>
      <c r="S5769" s="5">
        <v>12309.27</v>
      </c>
      <c r="T5769" s="1">
        <v>54.308399999999999</v>
      </c>
      <c r="U5769" s="4">
        <v>5552.71</v>
      </c>
      <c r="V5769" s="3">
        <v>30.795999999999999</v>
      </c>
      <c r="W5769" s="5">
        <v>2147.0100000000002</v>
      </c>
      <c r="X5769" s="1">
        <v>25.258800000000001</v>
      </c>
    </row>
    <row r="5770" spans="1:24" ht="15" customHeight="1" x14ac:dyDescent="0.2">
      <c r="A5770" s="3">
        <v>4609.47</v>
      </c>
      <c r="B5770" s="3">
        <v>16.789400000000001</v>
      </c>
      <c r="C5770" s="5">
        <v>2982.73</v>
      </c>
      <c r="D5770" s="1">
        <v>18.666699999999999</v>
      </c>
      <c r="E5770" s="4">
        <v>2222.4499999999998</v>
      </c>
      <c r="F5770" s="3">
        <v>24.403099999999998</v>
      </c>
      <c r="G5770" s="5">
        <v>1040.6400000000001</v>
      </c>
      <c r="H5770" s="1">
        <v>29.779499999999999</v>
      </c>
      <c r="I5770" s="4">
        <v>5309.07</v>
      </c>
      <c r="J5770" s="3">
        <v>15.9153</v>
      </c>
      <c r="M5770" s="4">
        <v>2047.06</v>
      </c>
      <c r="N5770" s="3">
        <v>13.6637</v>
      </c>
      <c r="O5770" s="5">
        <v>1083.0899999999999</v>
      </c>
      <c r="P5770" s="1">
        <v>17.2882</v>
      </c>
      <c r="Q5770" s="4">
        <v>11467.87</v>
      </c>
      <c r="R5770" s="3">
        <v>37.104100000000003</v>
      </c>
      <c r="S5770" s="5">
        <v>12312.27</v>
      </c>
      <c r="T5770" s="1">
        <v>54.321599999999997</v>
      </c>
      <c r="U5770" s="4">
        <v>5553.46</v>
      </c>
      <c r="V5770" s="3">
        <v>30.802399999999999</v>
      </c>
      <c r="W5770" s="5">
        <v>2147.34</v>
      </c>
      <c r="X5770" s="1">
        <v>25.268000000000001</v>
      </c>
    </row>
    <row r="5771" spans="1:24" ht="15" customHeight="1" x14ac:dyDescent="0.2">
      <c r="A5771" s="3">
        <v>4609.97</v>
      </c>
      <c r="B5771" s="3">
        <v>16.791599999999999</v>
      </c>
      <c r="C5771" s="5">
        <v>2983.12</v>
      </c>
      <c r="D5771" s="1">
        <v>18.6694</v>
      </c>
      <c r="E5771" s="4">
        <v>2222.75</v>
      </c>
      <c r="F5771" s="3">
        <v>24.406600000000001</v>
      </c>
      <c r="G5771" s="5">
        <v>1040.7</v>
      </c>
      <c r="H5771" s="1">
        <v>29.783200000000001</v>
      </c>
      <c r="I5771" s="4">
        <v>5309.61</v>
      </c>
      <c r="J5771" s="3">
        <v>15.919600000000001</v>
      </c>
      <c r="M5771" s="4">
        <v>2047.43</v>
      </c>
      <c r="N5771" s="3">
        <v>13.668200000000001</v>
      </c>
      <c r="O5771" s="5">
        <v>1083.19</v>
      </c>
      <c r="P5771" s="1">
        <v>17.2898</v>
      </c>
      <c r="Q5771" s="4">
        <v>11472.67</v>
      </c>
      <c r="R5771" s="3">
        <v>37.118200000000002</v>
      </c>
      <c r="S5771" s="5">
        <v>12315.27</v>
      </c>
      <c r="T5771" s="1">
        <v>54.330399999999997</v>
      </c>
      <c r="U5771" s="4">
        <v>5554.14</v>
      </c>
      <c r="V5771" s="3">
        <v>30.808199999999999</v>
      </c>
      <c r="W5771" s="5">
        <v>2147.58</v>
      </c>
      <c r="X5771" s="1">
        <v>25.2742</v>
      </c>
    </row>
    <row r="5772" spans="1:24" ht="15" customHeight="1" x14ac:dyDescent="0.2">
      <c r="A5772" s="3">
        <v>4610.51</v>
      </c>
      <c r="B5772" s="3">
        <v>16.792899999999999</v>
      </c>
      <c r="C5772" s="5">
        <v>2983.72</v>
      </c>
      <c r="D5772" s="1">
        <v>18.672999999999998</v>
      </c>
      <c r="E5772" s="4">
        <v>2223.19</v>
      </c>
      <c r="F5772" s="3">
        <v>24.414300000000001</v>
      </c>
      <c r="G5772" s="5">
        <v>1040.8699999999999</v>
      </c>
      <c r="H5772" s="1">
        <v>29.7913</v>
      </c>
      <c r="I5772" s="4">
        <v>5310.12</v>
      </c>
      <c r="J5772" s="3">
        <v>15.922800000000001</v>
      </c>
      <c r="M5772" s="4">
        <v>2047.87</v>
      </c>
      <c r="N5772" s="3">
        <v>13.667</v>
      </c>
      <c r="O5772" s="5">
        <v>1083.27</v>
      </c>
      <c r="P5772" s="1">
        <v>17.291699999999999</v>
      </c>
      <c r="Q5772" s="4">
        <v>11475.33</v>
      </c>
      <c r="R5772" s="3">
        <v>37.124400000000001</v>
      </c>
      <c r="S5772" s="5">
        <v>12318.27</v>
      </c>
      <c r="T5772" s="1">
        <v>54.346499999999999</v>
      </c>
      <c r="U5772" s="4">
        <v>5555.14</v>
      </c>
      <c r="V5772" s="3">
        <v>30.8157</v>
      </c>
      <c r="W5772" s="5">
        <v>2147.84</v>
      </c>
      <c r="X5772" s="1">
        <v>25.2819</v>
      </c>
    </row>
    <row r="5773" spans="1:24" ht="15" customHeight="1" x14ac:dyDescent="0.2">
      <c r="A5773" s="3">
        <v>4611.29</v>
      </c>
      <c r="B5773" s="3">
        <v>16.795200000000001</v>
      </c>
      <c r="C5773" s="5">
        <v>2984.12</v>
      </c>
      <c r="D5773" s="1">
        <v>18.674299999999999</v>
      </c>
      <c r="E5773" s="4">
        <v>2223.37</v>
      </c>
      <c r="F5773" s="3">
        <v>24.4176</v>
      </c>
      <c r="G5773" s="5">
        <v>1040.97</v>
      </c>
      <c r="H5773" s="1">
        <v>29.796299999999999</v>
      </c>
      <c r="I5773" s="4">
        <v>5310.64</v>
      </c>
      <c r="J5773" s="3">
        <v>15.925800000000001</v>
      </c>
      <c r="M5773" s="4">
        <v>2047.88</v>
      </c>
      <c r="N5773" s="3">
        <v>13.670999999999999</v>
      </c>
      <c r="O5773" s="5">
        <v>1083.44</v>
      </c>
      <c r="P5773" s="1">
        <v>17.293900000000001</v>
      </c>
      <c r="Q5773" s="4">
        <v>11476.44</v>
      </c>
      <c r="R5773" s="3">
        <v>37.129600000000003</v>
      </c>
      <c r="S5773" s="5">
        <v>12321.27</v>
      </c>
      <c r="T5773" s="1">
        <v>54.350900000000003</v>
      </c>
      <c r="U5773" s="4">
        <v>5556.25</v>
      </c>
      <c r="V5773" s="3">
        <v>30.823799999999999</v>
      </c>
      <c r="W5773" s="5">
        <v>2148.08</v>
      </c>
      <c r="X5773" s="1">
        <v>25.289100000000001</v>
      </c>
    </row>
    <row r="5774" spans="1:24" ht="15" customHeight="1" x14ac:dyDescent="0.2">
      <c r="A5774" s="3">
        <v>4611.9799999999996</v>
      </c>
      <c r="B5774" s="3">
        <v>16.7988</v>
      </c>
      <c r="C5774" s="5">
        <v>2984.38</v>
      </c>
      <c r="D5774" s="1">
        <v>18.6768</v>
      </c>
      <c r="E5774" s="4">
        <v>2223.64</v>
      </c>
      <c r="F5774" s="3">
        <v>24.4209</v>
      </c>
      <c r="G5774" s="5">
        <v>1041.0999999999999</v>
      </c>
      <c r="H5774" s="1">
        <v>29.803100000000001</v>
      </c>
      <c r="I5774" s="4">
        <v>5312.18</v>
      </c>
      <c r="J5774" s="3">
        <v>15.9354</v>
      </c>
      <c r="M5774" s="4">
        <v>2048.15</v>
      </c>
      <c r="N5774" s="3">
        <v>13.6715</v>
      </c>
      <c r="O5774" s="5">
        <v>1083.67</v>
      </c>
      <c r="P5774" s="1">
        <v>17.298400000000001</v>
      </c>
      <c r="Q5774" s="4">
        <v>11478.03</v>
      </c>
      <c r="R5774" s="3">
        <v>37.135599999999997</v>
      </c>
      <c r="S5774" s="5">
        <v>12324.27</v>
      </c>
      <c r="T5774" s="1">
        <v>54.365499999999997</v>
      </c>
      <c r="U5774" s="4">
        <v>5557.96</v>
      </c>
      <c r="V5774" s="3">
        <v>30.837499999999999</v>
      </c>
      <c r="W5774" s="5">
        <v>2148.35</v>
      </c>
      <c r="X5774" s="1">
        <v>25.297000000000001</v>
      </c>
    </row>
    <row r="5775" spans="1:24" ht="15" customHeight="1" x14ac:dyDescent="0.2">
      <c r="A5775" s="3">
        <v>4612.51</v>
      </c>
      <c r="B5775" s="3">
        <v>16.799700000000001</v>
      </c>
      <c r="C5775" s="5">
        <v>2984.7</v>
      </c>
      <c r="D5775" s="1">
        <v>18.678599999999999</v>
      </c>
      <c r="E5775" s="4">
        <v>2224.0700000000002</v>
      </c>
      <c r="F5775" s="3">
        <v>24.4269</v>
      </c>
      <c r="G5775" s="5">
        <v>1041.17</v>
      </c>
      <c r="H5775" s="1">
        <v>29.806799999999999</v>
      </c>
      <c r="I5775" s="4">
        <v>5312.71</v>
      </c>
      <c r="J5775" s="3">
        <v>15.9381</v>
      </c>
      <c r="M5775" s="4">
        <v>2048.2199999999998</v>
      </c>
      <c r="N5775" s="3">
        <v>13.674300000000001</v>
      </c>
      <c r="O5775" s="5">
        <v>1083.81</v>
      </c>
      <c r="P5775" s="1">
        <v>17.300799999999999</v>
      </c>
      <c r="Q5775" s="4">
        <v>11481.97</v>
      </c>
      <c r="R5775" s="3">
        <v>37.148000000000003</v>
      </c>
      <c r="S5775" s="5">
        <v>12327.27</v>
      </c>
      <c r="T5775" s="1">
        <v>54.378700000000002</v>
      </c>
      <c r="U5775" s="4">
        <v>5558.85</v>
      </c>
      <c r="V5775" s="3">
        <v>30.8444</v>
      </c>
      <c r="W5775" s="5">
        <v>2148.58</v>
      </c>
      <c r="X5775" s="1">
        <v>25.3032</v>
      </c>
    </row>
    <row r="5776" spans="1:24" ht="15" customHeight="1" x14ac:dyDescent="0.2">
      <c r="A5776" s="3">
        <v>4613.1400000000003</v>
      </c>
      <c r="B5776" s="3">
        <v>16.801600000000001</v>
      </c>
      <c r="C5776" s="5">
        <v>2985.24</v>
      </c>
      <c r="D5776" s="1">
        <v>18.682200000000002</v>
      </c>
      <c r="E5776" s="4">
        <v>2224.29</v>
      </c>
      <c r="F5776" s="3">
        <v>24.430399999999999</v>
      </c>
      <c r="G5776" s="5">
        <v>1041.27</v>
      </c>
      <c r="H5776" s="1">
        <v>29.811499999999999</v>
      </c>
      <c r="I5776" s="4">
        <v>5313.78</v>
      </c>
      <c r="J5776" s="3">
        <v>15.9452</v>
      </c>
      <c r="M5776" s="4">
        <v>2048.6</v>
      </c>
      <c r="N5776" s="3">
        <v>13.673999999999999</v>
      </c>
      <c r="O5776" s="5">
        <v>1083.94</v>
      </c>
      <c r="P5776" s="1">
        <v>17.303100000000001</v>
      </c>
      <c r="Q5776" s="4">
        <v>11484.1</v>
      </c>
      <c r="R5776" s="3">
        <v>37.154800000000002</v>
      </c>
      <c r="S5776" s="5">
        <v>12330.27</v>
      </c>
      <c r="T5776" s="1">
        <v>54.3934</v>
      </c>
      <c r="U5776" s="4">
        <v>5559.72</v>
      </c>
      <c r="V5776" s="3">
        <v>30.8508</v>
      </c>
      <c r="W5776" s="5">
        <v>2148.81</v>
      </c>
      <c r="X5776" s="1">
        <v>25.3096</v>
      </c>
    </row>
    <row r="5777" spans="1:24" ht="15" customHeight="1" x14ac:dyDescent="0.2">
      <c r="A5777" s="3">
        <v>4613.79</v>
      </c>
      <c r="B5777" s="3">
        <v>16.803100000000001</v>
      </c>
      <c r="C5777" s="5">
        <v>2985.85</v>
      </c>
      <c r="D5777" s="1">
        <v>18.6845</v>
      </c>
      <c r="E5777" s="4">
        <v>2224.52</v>
      </c>
      <c r="F5777" s="3">
        <v>24.4344</v>
      </c>
      <c r="G5777" s="5">
        <v>1041.3399999999999</v>
      </c>
      <c r="H5777" s="1">
        <v>29.815200000000001</v>
      </c>
      <c r="I5777" s="4">
        <v>5314.31</v>
      </c>
      <c r="J5777" s="3">
        <v>15.949199999999999</v>
      </c>
      <c r="M5777" s="4">
        <v>2048.62</v>
      </c>
      <c r="N5777" s="3">
        <v>13.6767</v>
      </c>
      <c r="O5777" s="5">
        <v>1084.1199999999999</v>
      </c>
      <c r="P5777" s="1">
        <v>17.305900000000001</v>
      </c>
      <c r="Q5777" s="4">
        <v>11486.02</v>
      </c>
      <c r="R5777" s="3">
        <v>37.1614</v>
      </c>
      <c r="S5777" s="5">
        <v>12333.27</v>
      </c>
      <c r="T5777" s="1">
        <v>54.399299999999997</v>
      </c>
      <c r="U5777" s="4">
        <v>5561.32</v>
      </c>
      <c r="V5777" s="3">
        <v>30.863399999999999</v>
      </c>
      <c r="W5777" s="5">
        <v>2148.9499999999998</v>
      </c>
      <c r="X5777" s="1">
        <v>25.314299999999999</v>
      </c>
    </row>
    <row r="5778" spans="1:24" ht="15" customHeight="1" x14ac:dyDescent="0.2">
      <c r="A5778" s="3">
        <v>4614.71</v>
      </c>
      <c r="B5778" s="3">
        <v>16.806999999999999</v>
      </c>
      <c r="C5778" s="5">
        <v>2986.14</v>
      </c>
      <c r="D5778" s="1">
        <v>18.6875</v>
      </c>
      <c r="E5778" s="4">
        <v>2224.84</v>
      </c>
      <c r="F5778" s="3">
        <v>24.4389</v>
      </c>
      <c r="G5778" s="5">
        <v>1041.44</v>
      </c>
      <c r="H5778" s="1">
        <v>29.8203</v>
      </c>
      <c r="I5778" s="4">
        <v>5314.85</v>
      </c>
      <c r="J5778" s="3">
        <v>15.9521</v>
      </c>
      <c r="M5778" s="4">
        <v>2049.02</v>
      </c>
      <c r="N5778" s="3">
        <v>13.6798</v>
      </c>
      <c r="O5778" s="5">
        <v>1084.3399999999999</v>
      </c>
      <c r="P5778" s="1">
        <v>17.3093</v>
      </c>
      <c r="Q5778" s="4">
        <v>11488.07</v>
      </c>
      <c r="R5778" s="3">
        <v>37.167700000000004</v>
      </c>
      <c r="S5778" s="5">
        <v>12336.27</v>
      </c>
      <c r="T5778" s="1">
        <v>54.412500000000001</v>
      </c>
      <c r="U5778" s="4">
        <v>5562.24</v>
      </c>
      <c r="V5778" s="3">
        <v>30.8706</v>
      </c>
      <c r="W5778" s="5">
        <v>2149.3000000000002</v>
      </c>
      <c r="X5778" s="1">
        <v>25.324000000000002</v>
      </c>
    </row>
    <row r="5779" spans="1:24" ht="15" customHeight="1" x14ac:dyDescent="0.2">
      <c r="A5779" s="3">
        <v>4615.28</v>
      </c>
      <c r="B5779" s="3">
        <v>16.8079</v>
      </c>
      <c r="C5779" s="5">
        <v>2987.05</v>
      </c>
      <c r="D5779" s="1">
        <v>18.692599999999999</v>
      </c>
      <c r="E5779" s="4">
        <v>2225.29</v>
      </c>
      <c r="F5779" s="3">
        <v>24.446200000000001</v>
      </c>
      <c r="G5779" s="5">
        <v>1041.52</v>
      </c>
      <c r="H5779" s="1">
        <v>29.824400000000001</v>
      </c>
      <c r="I5779" s="4">
        <v>5315.38</v>
      </c>
      <c r="J5779" s="3">
        <v>15.953900000000001</v>
      </c>
      <c r="M5779" s="4">
        <v>2049.2800000000002</v>
      </c>
      <c r="N5779" s="3">
        <v>13.6812</v>
      </c>
      <c r="O5779" s="5">
        <v>1084.49</v>
      </c>
      <c r="P5779" s="1">
        <v>17.312000000000001</v>
      </c>
      <c r="Q5779" s="4">
        <v>11490.09</v>
      </c>
      <c r="R5779" s="3">
        <v>37.1753</v>
      </c>
      <c r="S5779" s="5">
        <v>12339.27</v>
      </c>
      <c r="T5779" s="1">
        <v>54.422699999999999</v>
      </c>
      <c r="U5779" s="4">
        <v>5562.77</v>
      </c>
      <c r="V5779" s="3">
        <v>30.875</v>
      </c>
      <c r="W5779" s="5">
        <v>2149.6</v>
      </c>
      <c r="X5779" s="1">
        <v>25.3323</v>
      </c>
    </row>
    <row r="5780" spans="1:24" ht="15" customHeight="1" x14ac:dyDescent="0.2">
      <c r="A5780" s="3">
        <v>4616.01</v>
      </c>
      <c r="B5780" s="3">
        <v>16.811</v>
      </c>
      <c r="C5780" s="5">
        <v>2987.42</v>
      </c>
      <c r="D5780" s="1">
        <v>18.693999999999999</v>
      </c>
      <c r="E5780" s="4">
        <v>2225.62</v>
      </c>
      <c r="F5780" s="3">
        <v>24.4512</v>
      </c>
      <c r="G5780" s="5">
        <v>1041.6199999999999</v>
      </c>
      <c r="H5780" s="1">
        <v>29.8293</v>
      </c>
      <c r="I5780" s="4">
        <v>5315.91</v>
      </c>
      <c r="J5780" s="3">
        <v>15.9573</v>
      </c>
      <c r="M5780" s="4">
        <v>2049.63</v>
      </c>
      <c r="N5780" s="3">
        <v>13.6815</v>
      </c>
      <c r="O5780" s="5">
        <v>1084.5899999999999</v>
      </c>
      <c r="P5780" s="1">
        <v>17.3141</v>
      </c>
      <c r="Q5780" s="4">
        <v>11492.23</v>
      </c>
      <c r="R5780" s="3">
        <v>37.180500000000002</v>
      </c>
      <c r="S5780" s="5">
        <v>12342.27</v>
      </c>
      <c r="T5780" s="1">
        <v>54.437399999999997</v>
      </c>
      <c r="U5780" s="4">
        <v>5563.3</v>
      </c>
      <c r="V5780" s="3">
        <v>30.8795</v>
      </c>
      <c r="W5780" s="5">
        <v>2149.91</v>
      </c>
      <c r="X5780" s="1">
        <v>25.341799999999999</v>
      </c>
    </row>
    <row r="5781" spans="1:24" ht="15" customHeight="1" x14ac:dyDescent="0.2">
      <c r="A5781" s="3">
        <v>4616.68</v>
      </c>
      <c r="B5781" s="3">
        <v>16.813700000000001</v>
      </c>
      <c r="C5781" s="5">
        <v>2987.79</v>
      </c>
      <c r="D5781" s="1">
        <v>18.6968</v>
      </c>
      <c r="E5781" s="4">
        <v>2226.16</v>
      </c>
      <c r="F5781" s="3">
        <v>24.459</v>
      </c>
      <c r="G5781" s="5">
        <v>1041.72</v>
      </c>
      <c r="H5781" s="1">
        <v>29.834900000000001</v>
      </c>
      <c r="I5781" s="4">
        <v>5316.45</v>
      </c>
      <c r="J5781" s="3">
        <v>15.9613</v>
      </c>
      <c r="M5781" s="4">
        <v>2050.2199999999998</v>
      </c>
      <c r="N5781" s="3">
        <v>13.6838</v>
      </c>
      <c r="O5781" s="5">
        <v>1084.67</v>
      </c>
      <c r="P5781" s="1">
        <v>17.316500000000001</v>
      </c>
      <c r="Q5781" s="4">
        <v>11493.85</v>
      </c>
      <c r="R5781" s="3">
        <v>37.185899999999997</v>
      </c>
      <c r="S5781" s="5">
        <v>12345.27</v>
      </c>
      <c r="T5781" s="1">
        <v>54.444699999999997</v>
      </c>
      <c r="U5781" s="4">
        <v>5564.82</v>
      </c>
      <c r="V5781" s="3">
        <v>30.890499999999999</v>
      </c>
      <c r="W5781" s="5">
        <v>2150.15</v>
      </c>
      <c r="X5781" s="1">
        <v>25.347999999999999</v>
      </c>
    </row>
    <row r="5782" spans="1:24" ht="15" customHeight="1" x14ac:dyDescent="0.2">
      <c r="A5782" s="3">
        <v>4617.21</v>
      </c>
      <c r="B5782" s="3">
        <v>16.814900000000002</v>
      </c>
      <c r="C5782" s="5">
        <v>2988.06</v>
      </c>
      <c r="D5782" s="1">
        <v>18.698499999999999</v>
      </c>
      <c r="E5782" s="4">
        <v>2226.42</v>
      </c>
      <c r="F5782" s="3">
        <v>24.463100000000001</v>
      </c>
      <c r="G5782" s="5">
        <v>1041.79</v>
      </c>
      <c r="H5782" s="1">
        <v>29.838799999999999</v>
      </c>
      <c r="I5782" s="4">
        <v>5317.95</v>
      </c>
      <c r="J5782" s="3">
        <v>15.972</v>
      </c>
      <c r="M5782" s="4">
        <v>2050.23</v>
      </c>
      <c r="N5782" s="3">
        <v>13.6875</v>
      </c>
      <c r="O5782" s="5">
        <v>1084.77</v>
      </c>
      <c r="P5782" s="1">
        <v>17.3172</v>
      </c>
      <c r="Q5782" s="4">
        <v>11497.53</v>
      </c>
      <c r="R5782" s="3">
        <v>37.196599999999997</v>
      </c>
      <c r="S5782" s="5">
        <v>12348.27</v>
      </c>
      <c r="T5782" s="1">
        <v>54.457900000000002</v>
      </c>
      <c r="U5782" s="4">
        <v>5565.36</v>
      </c>
      <c r="V5782" s="3">
        <v>30.895</v>
      </c>
      <c r="W5782" s="5">
        <v>2150.38</v>
      </c>
      <c r="X5782" s="1">
        <v>25.354900000000001</v>
      </c>
    </row>
    <row r="5783" spans="1:24" ht="15" customHeight="1" x14ac:dyDescent="0.2">
      <c r="A5783" s="3">
        <v>4617.75</v>
      </c>
      <c r="B5783" s="3">
        <v>16.817</v>
      </c>
      <c r="C5783" s="5">
        <v>2989.01</v>
      </c>
      <c r="D5783" s="1">
        <v>18.7042</v>
      </c>
      <c r="E5783" s="4">
        <v>2226.8200000000002</v>
      </c>
      <c r="F5783" s="3">
        <v>24.469899999999999</v>
      </c>
      <c r="G5783" s="5">
        <v>1041.92</v>
      </c>
      <c r="H5783" s="1">
        <v>29.845099999999999</v>
      </c>
      <c r="I5783" s="4">
        <v>5318.48</v>
      </c>
      <c r="J5783" s="3">
        <v>15.9747</v>
      </c>
      <c r="M5783" s="4">
        <v>2050.64</v>
      </c>
      <c r="N5783" s="3">
        <v>13.691599999999999</v>
      </c>
      <c r="O5783" s="5">
        <v>1084.8900000000001</v>
      </c>
      <c r="P5783" s="1">
        <v>17.32</v>
      </c>
      <c r="Q5783" s="4">
        <v>11499.13</v>
      </c>
      <c r="R5783" s="3">
        <v>37.202500000000001</v>
      </c>
      <c r="S5783" s="5">
        <v>12351.27</v>
      </c>
      <c r="T5783" s="1">
        <v>54.4711</v>
      </c>
      <c r="U5783" s="4">
        <v>5566.14</v>
      </c>
      <c r="V5783" s="3">
        <v>30.901199999999999</v>
      </c>
      <c r="W5783" s="5">
        <v>2150.5100000000002</v>
      </c>
      <c r="X5783" s="1">
        <v>25.358899999999998</v>
      </c>
    </row>
    <row r="5784" spans="1:24" ht="15" customHeight="1" x14ac:dyDescent="0.2">
      <c r="A5784" s="3">
        <v>4619.0200000000004</v>
      </c>
      <c r="B5784" s="3">
        <v>16.820499999999999</v>
      </c>
      <c r="C5784" s="5">
        <v>2989.77</v>
      </c>
      <c r="D5784" s="1">
        <v>18.708100000000002</v>
      </c>
      <c r="E5784" s="4">
        <v>2227.11</v>
      </c>
      <c r="F5784" s="3">
        <v>24.474</v>
      </c>
      <c r="G5784" s="5">
        <v>1041.99</v>
      </c>
      <c r="H5784" s="1">
        <v>29.848600000000001</v>
      </c>
      <c r="I5784" s="4">
        <v>5319.02</v>
      </c>
      <c r="J5784" s="3">
        <v>15.9781</v>
      </c>
      <c r="M5784" s="4">
        <v>2050.6999999999998</v>
      </c>
      <c r="N5784" s="3">
        <v>13.688800000000001</v>
      </c>
      <c r="O5784" s="5">
        <v>1085.02</v>
      </c>
      <c r="P5784" s="1">
        <v>17.321999999999999</v>
      </c>
      <c r="Q5784" s="4">
        <v>11500.74</v>
      </c>
      <c r="R5784" s="3">
        <v>37.208100000000002</v>
      </c>
      <c r="S5784" s="5">
        <v>12354.27</v>
      </c>
      <c r="T5784" s="1">
        <v>54.482799999999997</v>
      </c>
      <c r="U5784" s="4">
        <v>5566.67</v>
      </c>
      <c r="V5784" s="3">
        <v>30.906099999999999</v>
      </c>
      <c r="W5784" s="5">
        <v>2150.88</v>
      </c>
      <c r="X5784" s="1">
        <v>25.3691</v>
      </c>
    </row>
    <row r="5785" spans="1:24" ht="15" customHeight="1" x14ac:dyDescent="0.2">
      <c r="A5785" s="3">
        <v>4619.55</v>
      </c>
      <c r="B5785" s="3">
        <v>16.8233</v>
      </c>
      <c r="C5785" s="5">
        <v>2990.89</v>
      </c>
      <c r="D5785" s="1">
        <v>18.715699999999998</v>
      </c>
      <c r="E5785" s="4">
        <v>2227.5100000000002</v>
      </c>
      <c r="F5785" s="3">
        <v>24.479199999999999</v>
      </c>
      <c r="G5785" s="5">
        <v>1042.0899999999999</v>
      </c>
      <c r="H5785" s="1">
        <v>29.8537</v>
      </c>
      <c r="I5785" s="4">
        <v>5319.55</v>
      </c>
      <c r="J5785" s="3">
        <v>15.9809</v>
      </c>
      <c r="M5785" s="4">
        <v>2051.4</v>
      </c>
      <c r="N5785" s="3">
        <v>13.694800000000001</v>
      </c>
      <c r="O5785" s="5">
        <v>1085.07</v>
      </c>
      <c r="P5785" s="1">
        <v>17.3233</v>
      </c>
      <c r="Q5785" s="4">
        <v>11503.46</v>
      </c>
      <c r="R5785" s="3">
        <v>37.2166</v>
      </c>
      <c r="S5785" s="5">
        <v>12357.27</v>
      </c>
      <c r="T5785" s="1">
        <v>54.494500000000002</v>
      </c>
      <c r="U5785" s="4">
        <v>5567.21</v>
      </c>
      <c r="V5785" s="3">
        <v>30.910799999999998</v>
      </c>
      <c r="W5785" s="5">
        <v>2151.02</v>
      </c>
      <c r="X5785" s="1">
        <v>25.372599999999998</v>
      </c>
    </row>
    <row r="5786" spans="1:24" ht="15" customHeight="1" x14ac:dyDescent="0.2">
      <c r="A5786" s="3">
        <v>4620.1499999999996</v>
      </c>
      <c r="B5786" s="3">
        <v>16.825099999999999</v>
      </c>
      <c r="C5786" s="5">
        <v>2991.68</v>
      </c>
      <c r="D5786" s="1">
        <v>18.7195</v>
      </c>
      <c r="E5786" s="4">
        <v>2227.86</v>
      </c>
      <c r="F5786" s="3">
        <v>24.4849</v>
      </c>
      <c r="G5786" s="5">
        <v>1042.1600000000001</v>
      </c>
      <c r="H5786" s="1">
        <v>29.857199999999999</v>
      </c>
      <c r="I5786" s="4">
        <v>5320.08</v>
      </c>
      <c r="J5786" s="3">
        <v>15.9846</v>
      </c>
      <c r="M5786" s="4">
        <v>2051.77</v>
      </c>
      <c r="N5786" s="3">
        <v>13.699199999999999</v>
      </c>
      <c r="O5786" s="5">
        <v>1085.31</v>
      </c>
      <c r="P5786" s="1">
        <v>17.3264</v>
      </c>
      <c r="Q5786" s="4">
        <v>11505.96</v>
      </c>
      <c r="R5786" s="3">
        <v>37.224699999999999</v>
      </c>
      <c r="S5786" s="5">
        <v>12360.27</v>
      </c>
      <c r="T5786" s="1">
        <v>54.506300000000003</v>
      </c>
      <c r="U5786" s="4">
        <v>5568.18</v>
      </c>
      <c r="V5786" s="3">
        <v>30.918099999999999</v>
      </c>
      <c r="W5786" s="5">
        <v>2151.35</v>
      </c>
      <c r="X5786" s="1">
        <v>25.381499999999999</v>
      </c>
    </row>
    <row r="5787" spans="1:24" ht="15" customHeight="1" x14ac:dyDescent="0.2">
      <c r="A5787" s="3">
        <v>4621.49</v>
      </c>
      <c r="B5787" s="3">
        <v>16.828399999999998</v>
      </c>
      <c r="C5787" s="5">
        <v>2992.08</v>
      </c>
      <c r="D5787" s="1">
        <v>18.721599999999999</v>
      </c>
      <c r="E5787" s="4">
        <v>2228.16</v>
      </c>
      <c r="F5787" s="3">
        <v>24.4893</v>
      </c>
      <c r="G5787" s="5">
        <v>1042.26</v>
      </c>
      <c r="H5787" s="1">
        <v>29.862500000000001</v>
      </c>
      <c r="I5787" s="4">
        <v>5320.62</v>
      </c>
      <c r="J5787" s="3">
        <v>15.9879</v>
      </c>
      <c r="M5787" s="4">
        <v>2052.19</v>
      </c>
      <c r="N5787" s="3">
        <v>13.702</v>
      </c>
      <c r="O5787" s="5">
        <v>1085.51</v>
      </c>
      <c r="P5787" s="1">
        <v>17.330400000000001</v>
      </c>
      <c r="Q5787" s="4">
        <v>11507.93</v>
      </c>
      <c r="R5787" s="3">
        <v>37.230200000000004</v>
      </c>
      <c r="S5787" s="5">
        <v>12363.27</v>
      </c>
      <c r="T5787" s="1">
        <v>54.516500000000001</v>
      </c>
      <c r="U5787" s="4">
        <v>5569.06</v>
      </c>
      <c r="V5787" s="3">
        <v>30.9255</v>
      </c>
      <c r="W5787" s="5">
        <v>2151.62</v>
      </c>
      <c r="X5787" s="1">
        <v>25.389399999999998</v>
      </c>
    </row>
    <row r="5788" spans="1:24" ht="15" customHeight="1" x14ac:dyDescent="0.2">
      <c r="A5788" s="3">
        <v>4622.25</v>
      </c>
      <c r="B5788" s="3">
        <v>16.831600000000002</v>
      </c>
      <c r="C5788" s="5">
        <v>2992.39</v>
      </c>
      <c r="D5788" s="1">
        <v>18.724299999999999</v>
      </c>
      <c r="E5788" s="4">
        <v>2228.7199999999998</v>
      </c>
      <c r="F5788" s="3">
        <v>24.4983</v>
      </c>
      <c r="G5788" s="5">
        <v>1042.32</v>
      </c>
      <c r="H5788" s="1">
        <v>29.8657</v>
      </c>
      <c r="I5788" s="4">
        <v>5321.15</v>
      </c>
      <c r="J5788" s="3">
        <v>15.9903</v>
      </c>
      <c r="M5788" s="4">
        <v>2052.4499999999998</v>
      </c>
      <c r="N5788" s="3">
        <v>13.701000000000001</v>
      </c>
      <c r="O5788" s="5">
        <v>1085.6400000000001</v>
      </c>
      <c r="P5788" s="1">
        <v>17.3325</v>
      </c>
      <c r="Q5788" s="4">
        <v>11511.48</v>
      </c>
      <c r="R5788" s="3">
        <v>37.240900000000003</v>
      </c>
      <c r="S5788" s="5">
        <v>12366.27</v>
      </c>
      <c r="T5788" s="1">
        <v>54.525300000000001</v>
      </c>
      <c r="U5788" s="4">
        <v>5570.39</v>
      </c>
      <c r="V5788" s="3">
        <v>30.934799999999999</v>
      </c>
      <c r="W5788" s="5">
        <v>2151.8200000000002</v>
      </c>
      <c r="X5788" s="1">
        <v>25.395399999999999</v>
      </c>
    </row>
    <row r="5789" spans="1:24" ht="15" customHeight="1" x14ac:dyDescent="0.2">
      <c r="A5789" s="3">
        <v>4622.79</v>
      </c>
      <c r="B5789" s="3">
        <v>16.8337</v>
      </c>
      <c r="C5789" s="5">
        <v>2992.83</v>
      </c>
      <c r="D5789" s="1">
        <v>18.726299999999998</v>
      </c>
      <c r="E5789" s="4">
        <v>2229.11</v>
      </c>
      <c r="F5789" s="3">
        <v>24.5047</v>
      </c>
      <c r="G5789" s="5">
        <v>1042.46</v>
      </c>
      <c r="H5789" s="1">
        <v>29.872299999999999</v>
      </c>
      <c r="I5789" s="4">
        <v>5322.19</v>
      </c>
      <c r="J5789" s="3">
        <v>15.996</v>
      </c>
      <c r="M5789" s="4">
        <v>2052.4699999999998</v>
      </c>
      <c r="N5789" s="3">
        <v>13.703799999999999</v>
      </c>
      <c r="O5789" s="5">
        <v>1085.74</v>
      </c>
      <c r="P5789" s="1">
        <v>17.334900000000001</v>
      </c>
      <c r="Q5789" s="4">
        <v>11514.12</v>
      </c>
      <c r="R5789" s="3">
        <v>37.247799999999998</v>
      </c>
      <c r="S5789" s="5">
        <v>12369.27</v>
      </c>
      <c r="T5789" s="1">
        <v>54.537100000000002</v>
      </c>
      <c r="U5789" s="4">
        <v>5570.93</v>
      </c>
      <c r="V5789" s="3">
        <v>30.938700000000001</v>
      </c>
      <c r="W5789" s="5">
        <v>2151.9499999999998</v>
      </c>
      <c r="X5789" s="1">
        <v>25.399100000000001</v>
      </c>
    </row>
    <row r="5790" spans="1:24" ht="15" customHeight="1" x14ac:dyDescent="0.2">
      <c r="A5790" s="3">
        <v>4624.66</v>
      </c>
      <c r="B5790" s="3">
        <v>16.839400000000001</v>
      </c>
      <c r="C5790" s="5">
        <v>2993.49</v>
      </c>
      <c r="D5790" s="1">
        <v>18.73</v>
      </c>
      <c r="E5790" s="4">
        <v>2229.36</v>
      </c>
      <c r="F5790" s="3">
        <v>24.507999999999999</v>
      </c>
      <c r="G5790" s="5">
        <v>1042.52</v>
      </c>
      <c r="H5790" s="1">
        <v>29.876000000000001</v>
      </c>
      <c r="I5790" s="4">
        <v>5322.72</v>
      </c>
      <c r="J5790" s="3">
        <v>16.0017</v>
      </c>
      <c r="M5790" s="4">
        <v>2052.9899999999998</v>
      </c>
      <c r="N5790" s="3">
        <v>13.7041</v>
      </c>
      <c r="O5790" s="5">
        <v>1085.92</v>
      </c>
      <c r="P5790" s="1">
        <v>17.338000000000001</v>
      </c>
      <c r="Q5790" s="4">
        <v>11515.64</v>
      </c>
      <c r="R5790" s="3">
        <v>37.2547</v>
      </c>
      <c r="S5790" s="5">
        <v>12372.27</v>
      </c>
      <c r="T5790" s="1">
        <v>54.553199999999997</v>
      </c>
      <c r="U5790" s="4">
        <v>5571.44</v>
      </c>
      <c r="V5790" s="3">
        <v>30.943100000000001</v>
      </c>
      <c r="W5790" s="5">
        <v>2152.1799999999998</v>
      </c>
      <c r="X5790" s="1">
        <v>25.4056</v>
      </c>
    </row>
    <row r="5791" spans="1:24" ht="15" customHeight="1" x14ac:dyDescent="0.2">
      <c r="A5791" s="3">
        <v>4625.37</v>
      </c>
      <c r="B5791" s="3">
        <v>16.8413</v>
      </c>
      <c r="C5791" s="5">
        <v>2993.89</v>
      </c>
      <c r="D5791" s="1">
        <v>18.732099999999999</v>
      </c>
      <c r="E5791" s="4">
        <v>2229.73</v>
      </c>
      <c r="F5791" s="3">
        <v>24.514500000000002</v>
      </c>
      <c r="G5791" s="5">
        <v>1042.5899999999999</v>
      </c>
      <c r="H5791" s="1">
        <v>29.879100000000001</v>
      </c>
      <c r="I5791" s="4">
        <v>5323.25</v>
      </c>
      <c r="J5791" s="3">
        <v>16.0045</v>
      </c>
      <c r="M5791" s="4">
        <v>2053.02</v>
      </c>
      <c r="N5791" s="3">
        <v>13.707100000000001</v>
      </c>
      <c r="O5791" s="5">
        <v>1086.06</v>
      </c>
      <c r="P5791" s="1">
        <v>17.340499999999999</v>
      </c>
      <c r="Q5791" s="4">
        <v>11517.64</v>
      </c>
      <c r="R5791" s="3">
        <v>37.261299999999999</v>
      </c>
      <c r="S5791" s="5">
        <v>12375.27</v>
      </c>
      <c r="T5791" s="1">
        <v>54.564900000000002</v>
      </c>
      <c r="U5791" s="4">
        <v>5572.5</v>
      </c>
      <c r="V5791" s="3">
        <v>30.951499999999999</v>
      </c>
      <c r="W5791" s="5">
        <v>2152.38</v>
      </c>
      <c r="X5791" s="1">
        <v>25.410599999999999</v>
      </c>
    </row>
    <row r="5792" spans="1:24" ht="15" customHeight="1" x14ac:dyDescent="0.2">
      <c r="A5792" s="3">
        <v>4625.96</v>
      </c>
      <c r="B5792" s="3">
        <v>16.843900000000001</v>
      </c>
      <c r="C5792" s="5">
        <v>2994.31</v>
      </c>
      <c r="D5792" s="1">
        <v>18.7346</v>
      </c>
      <c r="E5792" s="4">
        <v>2229.9899999999998</v>
      </c>
      <c r="F5792" s="3">
        <v>24.517800000000001</v>
      </c>
      <c r="G5792" s="5">
        <v>1042.6600000000001</v>
      </c>
      <c r="H5792" s="1">
        <v>29.8825</v>
      </c>
      <c r="I5792" s="4">
        <v>5323.79</v>
      </c>
      <c r="J5792" s="3">
        <v>16.0075</v>
      </c>
      <c r="M5792" s="4">
        <v>2053.27</v>
      </c>
      <c r="N5792" s="3">
        <v>13.7096</v>
      </c>
      <c r="O5792" s="5">
        <v>1086.24</v>
      </c>
      <c r="P5792" s="1">
        <v>17.343599999999999</v>
      </c>
      <c r="Q5792" s="4">
        <v>11519.72</v>
      </c>
      <c r="R5792" s="3">
        <v>37.267400000000002</v>
      </c>
      <c r="S5792" s="5">
        <v>12378.27</v>
      </c>
      <c r="T5792" s="1">
        <v>54.573700000000002</v>
      </c>
      <c r="U5792" s="4">
        <v>5573.7</v>
      </c>
      <c r="V5792" s="3">
        <v>30.960899999999999</v>
      </c>
      <c r="W5792" s="5">
        <v>2152.58</v>
      </c>
      <c r="X5792" s="1">
        <v>25.4163</v>
      </c>
    </row>
    <row r="5793" spans="1:24" ht="15" customHeight="1" x14ac:dyDescent="0.2">
      <c r="A5793" s="3">
        <v>4626.67</v>
      </c>
      <c r="B5793" s="3">
        <v>16.847300000000001</v>
      </c>
      <c r="C5793" s="5">
        <v>2994.68</v>
      </c>
      <c r="D5793" s="1">
        <v>18.737200000000001</v>
      </c>
      <c r="E5793" s="4">
        <v>2230.36</v>
      </c>
      <c r="F5793" s="3">
        <v>24.523900000000001</v>
      </c>
      <c r="G5793" s="5">
        <v>1042.72</v>
      </c>
      <c r="H5793" s="1">
        <v>29.886299999999999</v>
      </c>
      <c r="I5793" s="4">
        <v>5324.32</v>
      </c>
      <c r="J5793" s="3">
        <v>16.009</v>
      </c>
      <c r="M5793" s="4">
        <v>2053.66</v>
      </c>
      <c r="N5793" s="3">
        <v>13.712300000000001</v>
      </c>
      <c r="O5793" s="5">
        <v>1086.42</v>
      </c>
      <c r="P5793" s="1">
        <v>17.347000000000001</v>
      </c>
      <c r="Q5793" s="4">
        <v>11521.63</v>
      </c>
      <c r="R5793" s="3">
        <v>37.274500000000003</v>
      </c>
      <c r="S5793" s="5">
        <v>12381.27</v>
      </c>
      <c r="T5793" s="1">
        <v>54.5884</v>
      </c>
      <c r="U5793" s="4">
        <v>5574.36</v>
      </c>
      <c r="V5793" s="3">
        <v>30.965800000000002</v>
      </c>
      <c r="W5793" s="5">
        <v>2152.7800000000002</v>
      </c>
      <c r="X5793" s="1">
        <v>25.421700000000001</v>
      </c>
    </row>
    <row r="5794" spans="1:24" ht="15" customHeight="1" x14ac:dyDescent="0.2">
      <c r="A5794" s="3">
        <v>4627.17</v>
      </c>
      <c r="B5794" s="3">
        <v>16.847799999999999</v>
      </c>
      <c r="C5794" s="5">
        <v>2994.98</v>
      </c>
      <c r="D5794" s="1">
        <v>18.7394</v>
      </c>
      <c r="E5794" s="4">
        <v>2230.79</v>
      </c>
      <c r="F5794" s="3">
        <v>24.5307</v>
      </c>
      <c r="G5794" s="5">
        <v>1042.79</v>
      </c>
      <c r="H5794" s="1">
        <v>29.889900000000001</v>
      </c>
      <c r="I5794" s="4">
        <v>5324.86</v>
      </c>
      <c r="J5794" s="3">
        <v>16.0139</v>
      </c>
      <c r="M5794" s="4">
        <v>2053.94</v>
      </c>
      <c r="N5794" s="3">
        <v>13.7128</v>
      </c>
      <c r="O5794" s="5">
        <v>1086.57</v>
      </c>
      <c r="P5794" s="1">
        <v>17.3504</v>
      </c>
      <c r="Q5794" s="4">
        <v>11524.41</v>
      </c>
      <c r="R5794" s="3">
        <v>37.283099999999997</v>
      </c>
      <c r="S5794" s="5">
        <v>12384.27</v>
      </c>
      <c r="T5794" s="1">
        <v>54.597200000000001</v>
      </c>
      <c r="U5794" s="4">
        <v>5574.9</v>
      </c>
      <c r="V5794" s="3">
        <v>30.970500000000001</v>
      </c>
      <c r="W5794" s="5">
        <v>2153.0500000000002</v>
      </c>
      <c r="X5794" s="1">
        <v>25.429600000000001</v>
      </c>
    </row>
    <row r="5795" spans="1:24" ht="15" customHeight="1" x14ac:dyDescent="0.2">
      <c r="A5795" s="3">
        <v>4627.76</v>
      </c>
      <c r="B5795" s="3">
        <v>16.850000000000001</v>
      </c>
      <c r="C5795" s="5">
        <v>2995.31</v>
      </c>
      <c r="D5795" s="1">
        <v>18.741099999999999</v>
      </c>
      <c r="E5795" s="4">
        <v>2231.16</v>
      </c>
      <c r="F5795" s="3">
        <v>24.536200000000001</v>
      </c>
      <c r="G5795" s="5">
        <v>1042.92</v>
      </c>
      <c r="H5795" s="1">
        <v>29.8964</v>
      </c>
      <c r="I5795" s="4">
        <v>5326.02</v>
      </c>
      <c r="J5795" s="3">
        <v>16.021000000000001</v>
      </c>
      <c r="M5795" s="4">
        <v>2054.31</v>
      </c>
      <c r="N5795" s="3">
        <v>13.715400000000001</v>
      </c>
      <c r="O5795" s="5">
        <v>1086.76</v>
      </c>
      <c r="P5795" s="1">
        <v>17.353000000000002</v>
      </c>
      <c r="Q5795" s="4">
        <v>11526.98</v>
      </c>
      <c r="R5795" s="3">
        <v>37.290999999999997</v>
      </c>
      <c r="S5795" s="5">
        <v>12387.27</v>
      </c>
      <c r="T5795" s="1">
        <v>54.610399999999998</v>
      </c>
      <c r="U5795" s="4">
        <v>5575.43</v>
      </c>
      <c r="V5795" s="3">
        <v>30.974699999999999</v>
      </c>
      <c r="W5795" s="5">
        <v>2153.1799999999998</v>
      </c>
      <c r="X5795" s="1">
        <v>25.433</v>
      </c>
    </row>
    <row r="5796" spans="1:24" ht="15" customHeight="1" x14ac:dyDescent="0.2">
      <c r="A5796" s="3">
        <v>4628.29</v>
      </c>
      <c r="B5796" s="3">
        <v>16.851500000000001</v>
      </c>
      <c r="C5796" s="5">
        <v>2995.78</v>
      </c>
      <c r="D5796" s="1">
        <v>18.743600000000001</v>
      </c>
      <c r="E5796" s="4">
        <v>2231.41</v>
      </c>
      <c r="F5796" s="3">
        <v>24.540500000000002</v>
      </c>
      <c r="G5796" s="5">
        <v>1043.06</v>
      </c>
      <c r="H5796" s="1">
        <v>29.903199999999998</v>
      </c>
      <c r="I5796" s="4">
        <v>5326.89</v>
      </c>
      <c r="J5796" s="3">
        <v>16.026900000000001</v>
      </c>
      <c r="M5796" s="4">
        <v>2054.81</v>
      </c>
      <c r="N5796" s="3">
        <v>13.7174</v>
      </c>
      <c r="O5796" s="5">
        <v>1086.8900000000001</v>
      </c>
      <c r="P5796" s="1">
        <v>17.355599999999999</v>
      </c>
      <c r="Q5796" s="4">
        <v>11529.48</v>
      </c>
      <c r="R5796" s="3">
        <v>37.3001</v>
      </c>
      <c r="S5796" s="5">
        <v>12390.27</v>
      </c>
      <c r="T5796" s="1">
        <v>54.617699999999999</v>
      </c>
      <c r="U5796" s="4">
        <v>5577.17</v>
      </c>
      <c r="V5796" s="3">
        <v>30.988199999999999</v>
      </c>
      <c r="W5796" s="5">
        <v>2153.38</v>
      </c>
      <c r="X5796" s="1">
        <v>25.439</v>
      </c>
    </row>
    <row r="5797" spans="1:24" ht="15" customHeight="1" x14ac:dyDescent="0.2">
      <c r="A5797" s="3">
        <v>4629.08</v>
      </c>
      <c r="B5797" s="3">
        <v>16.8552</v>
      </c>
      <c r="C5797" s="5">
        <v>2996.28</v>
      </c>
      <c r="D5797" s="1">
        <v>18.746700000000001</v>
      </c>
      <c r="E5797" s="4">
        <v>2231.73</v>
      </c>
      <c r="F5797" s="3">
        <v>24.545200000000001</v>
      </c>
      <c r="G5797" s="5">
        <v>1043.1199999999999</v>
      </c>
      <c r="H5797" s="1">
        <v>29.9069</v>
      </c>
      <c r="I5797" s="4">
        <v>5327.41</v>
      </c>
      <c r="J5797" s="3">
        <v>16.029800000000002</v>
      </c>
      <c r="M5797" s="4">
        <v>2054.8200000000002</v>
      </c>
      <c r="N5797" s="3">
        <v>13.7201</v>
      </c>
      <c r="O5797" s="5">
        <v>1087.04</v>
      </c>
      <c r="P5797" s="1">
        <v>17.3584</v>
      </c>
      <c r="Q5797" s="4">
        <v>11531.77</v>
      </c>
      <c r="R5797" s="3">
        <v>37.306800000000003</v>
      </c>
      <c r="S5797" s="5">
        <v>12393.27</v>
      </c>
      <c r="T5797" s="1">
        <v>54.629399999999997</v>
      </c>
      <c r="U5797" s="4">
        <v>5578.1</v>
      </c>
      <c r="V5797" s="3">
        <v>30.994700000000002</v>
      </c>
      <c r="W5797" s="5">
        <v>2153.73</v>
      </c>
      <c r="X5797" s="1">
        <v>25.4483</v>
      </c>
    </row>
    <row r="5798" spans="1:24" ht="15" customHeight="1" x14ac:dyDescent="0.2">
      <c r="A5798" s="3">
        <v>4629.71</v>
      </c>
      <c r="B5798" s="3">
        <v>16.8568</v>
      </c>
      <c r="C5798" s="5">
        <v>2996.9</v>
      </c>
      <c r="D5798" s="1">
        <v>18.7499</v>
      </c>
      <c r="E5798" s="4">
        <v>2232.04</v>
      </c>
      <c r="F5798" s="3">
        <v>24.5502</v>
      </c>
      <c r="G5798" s="5">
        <v>1043.24</v>
      </c>
      <c r="H5798" s="1">
        <v>29.912500000000001</v>
      </c>
      <c r="I5798" s="4">
        <v>5327.94</v>
      </c>
      <c r="J5798" s="3">
        <v>16.032599999999999</v>
      </c>
      <c r="M5798" s="4">
        <v>2055.27</v>
      </c>
      <c r="N5798" s="3">
        <v>13.7241</v>
      </c>
      <c r="O5798" s="5">
        <v>1087.26</v>
      </c>
      <c r="P5798" s="1">
        <v>17.362200000000001</v>
      </c>
      <c r="Q5798" s="4">
        <v>11536.04</v>
      </c>
      <c r="R5798" s="3">
        <v>37.320999999999998</v>
      </c>
      <c r="S5798" s="5">
        <v>12396.27</v>
      </c>
      <c r="T5798" s="1">
        <v>54.641100000000002</v>
      </c>
      <c r="U5798" s="4">
        <v>5579.04</v>
      </c>
      <c r="V5798" s="3">
        <v>31.001999999999999</v>
      </c>
      <c r="W5798" s="5">
        <v>2153.87</v>
      </c>
      <c r="X5798" s="1">
        <v>25.4527</v>
      </c>
    </row>
    <row r="5799" spans="1:24" ht="15" customHeight="1" x14ac:dyDescent="0.2">
      <c r="A5799" s="3">
        <v>4630.3100000000004</v>
      </c>
      <c r="B5799" s="3">
        <v>16.859500000000001</v>
      </c>
      <c r="C5799" s="5">
        <v>2997.3</v>
      </c>
      <c r="D5799" s="1">
        <v>18.751999999999999</v>
      </c>
      <c r="E5799" s="4">
        <v>2232.46</v>
      </c>
      <c r="F5799" s="3">
        <v>24.555700000000002</v>
      </c>
      <c r="G5799" s="5">
        <v>1043.3399999999999</v>
      </c>
      <c r="H5799" s="1">
        <v>29.9176</v>
      </c>
      <c r="I5799" s="4">
        <v>5328.48</v>
      </c>
      <c r="J5799" s="3">
        <v>16.035</v>
      </c>
      <c r="M5799" s="4">
        <v>2055.29</v>
      </c>
      <c r="N5799" s="3">
        <v>13.7212</v>
      </c>
      <c r="O5799" s="5">
        <v>1087.3900000000001</v>
      </c>
      <c r="P5799" s="1">
        <v>17.3645</v>
      </c>
      <c r="Q5799" s="4">
        <v>11539.23</v>
      </c>
      <c r="R5799" s="3">
        <v>37.331600000000002</v>
      </c>
      <c r="S5799" s="5">
        <v>12399.27</v>
      </c>
      <c r="T5799" s="1">
        <v>54.660200000000003</v>
      </c>
      <c r="U5799" s="4">
        <v>5579.75</v>
      </c>
      <c r="V5799" s="3">
        <v>31.0078</v>
      </c>
      <c r="W5799" s="5">
        <v>2154</v>
      </c>
      <c r="X5799" s="1">
        <v>25.456</v>
      </c>
    </row>
    <row r="5800" spans="1:24" ht="15" customHeight="1" x14ac:dyDescent="0.2">
      <c r="A5800" s="3">
        <v>4631.3</v>
      </c>
      <c r="B5800" s="3">
        <v>16.861599999999999</v>
      </c>
      <c r="C5800" s="5">
        <v>2997.57</v>
      </c>
      <c r="D5800" s="1">
        <v>18.754100000000001</v>
      </c>
      <c r="E5800" s="4">
        <v>2232.9499999999998</v>
      </c>
      <c r="F5800" s="3">
        <v>24.563700000000001</v>
      </c>
      <c r="G5800" s="5">
        <v>1043.44</v>
      </c>
      <c r="H5800" s="1">
        <v>29.922799999999999</v>
      </c>
      <c r="I5800" s="4">
        <v>5329.53</v>
      </c>
      <c r="J5800" s="3">
        <v>16.043500000000002</v>
      </c>
      <c r="M5800" s="4">
        <v>2055.42</v>
      </c>
      <c r="N5800" s="3">
        <v>13.7247</v>
      </c>
      <c r="O5800" s="5">
        <v>1087.53</v>
      </c>
      <c r="P5800" s="1">
        <v>17.367599999999999</v>
      </c>
      <c r="Q5800" s="4">
        <v>11540.99</v>
      </c>
      <c r="R5800" s="3">
        <v>37.336799999999997</v>
      </c>
      <c r="S5800" s="5">
        <v>12402.27</v>
      </c>
      <c r="T5800" s="1">
        <v>54.6661</v>
      </c>
      <c r="U5800" s="4">
        <v>5580.49</v>
      </c>
      <c r="V5800" s="3">
        <v>31.013400000000001</v>
      </c>
      <c r="W5800" s="5">
        <v>2154.1999999999998</v>
      </c>
      <c r="X5800" s="1">
        <v>25.461300000000001</v>
      </c>
    </row>
    <row r="5801" spans="1:24" ht="15" customHeight="1" x14ac:dyDescent="0.2">
      <c r="A5801" s="3">
        <v>4631.8599999999997</v>
      </c>
      <c r="B5801" s="3">
        <v>16.864599999999999</v>
      </c>
      <c r="C5801" s="5">
        <v>2997.97</v>
      </c>
      <c r="D5801" s="1">
        <v>18.7562</v>
      </c>
      <c r="E5801" s="4">
        <v>2233.15</v>
      </c>
      <c r="F5801" s="3">
        <v>24.567900000000002</v>
      </c>
      <c r="G5801" s="5">
        <v>1043.51</v>
      </c>
      <c r="H5801" s="1">
        <v>29.925799999999999</v>
      </c>
      <c r="I5801" s="4">
        <v>5330.06</v>
      </c>
      <c r="J5801" s="3">
        <v>16.045100000000001</v>
      </c>
      <c r="M5801" s="4">
        <v>2055.44</v>
      </c>
      <c r="N5801" s="3">
        <v>13.722200000000001</v>
      </c>
      <c r="O5801" s="5">
        <v>1087.81</v>
      </c>
      <c r="P5801" s="1">
        <v>17.3718</v>
      </c>
      <c r="Q5801" s="4">
        <v>11543.36</v>
      </c>
      <c r="R5801" s="3">
        <v>37.344499999999996</v>
      </c>
      <c r="S5801" s="5">
        <v>12405.27</v>
      </c>
      <c r="T5801" s="1">
        <v>54.679299999999998</v>
      </c>
      <c r="U5801" s="4">
        <v>5581.61</v>
      </c>
      <c r="V5801" s="3">
        <v>31.022200000000002</v>
      </c>
      <c r="W5801" s="5">
        <v>2154.59</v>
      </c>
      <c r="X5801" s="1">
        <v>25.471800000000002</v>
      </c>
    </row>
    <row r="5802" spans="1:24" ht="15" customHeight="1" x14ac:dyDescent="0.2">
      <c r="A5802" s="3">
        <v>4632.8500000000004</v>
      </c>
      <c r="B5802" s="3">
        <v>16.8672</v>
      </c>
      <c r="C5802" s="5">
        <v>2998.5</v>
      </c>
      <c r="D5802" s="1">
        <v>18.759699999999999</v>
      </c>
      <c r="E5802" s="4">
        <v>2233.4499999999998</v>
      </c>
      <c r="F5802" s="3">
        <v>24.571100000000001</v>
      </c>
      <c r="G5802" s="5">
        <v>1043.57</v>
      </c>
      <c r="H5802" s="1">
        <v>29.929200000000002</v>
      </c>
      <c r="I5802" s="4">
        <v>5330.96</v>
      </c>
      <c r="J5802" s="3">
        <v>16.052199999999999</v>
      </c>
      <c r="M5802" s="4">
        <v>2055.7399999999998</v>
      </c>
      <c r="N5802" s="3">
        <v>13.723599999999999</v>
      </c>
      <c r="O5802" s="5">
        <v>1087.8800000000001</v>
      </c>
      <c r="P5802" s="1">
        <v>17.3734</v>
      </c>
      <c r="Q5802" s="4">
        <v>11545.23</v>
      </c>
      <c r="R5802" s="3">
        <v>37.350499999999997</v>
      </c>
      <c r="S5802" s="5">
        <v>12408.27</v>
      </c>
      <c r="T5802" s="1">
        <v>54.682200000000002</v>
      </c>
      <c r="U5802" s="4">
        <v>5582.74</v>
      </c>
      <c r="V5802" s="3">
        <v>31.031199999999998</v>
      </c>
      <c r="W5802" s="5">
        <v>2154.79</v>
      </c>
      <c r="X5802" s="1">
        <v>25.477799999999998</v>
      </c>
    </row>
    <row r="5803" spans="1:24" ht="15" customHeight="1" x14ac:dyDescent="0.2">
      <c r="A5803" s="3">
        <v>4633.3599999999997</v>
      </c>
      <c r="B5803" s="3">
        <v>16.868200000000002</v>
      </c>
      <c r="C5803" s="5">
        <v>2998.87</v>
      </c>
      <c r="D5803" s="1">
        <v>18.761800000000001</v>
      </c>
      <c r="E5803" s="4">
        <v>2233.56</v>
      </c>
      <c r="F5803" s="3">
        <v>24.573399999999999</v>
      </c>
      <c r="G5803" s="5">
        <v>1043.67</v>
      </c>
      <c r="H5803" s="1">
        <v>29.9344</v>
      </c>
      <c r="I5803" s="4">
        <v>5331.5</v>
      </c>
      <c r="J5803" s="3">
        <v>16.0535</v>
      </c>
      <c r="M5803" s="4">
        <v>2056.02</v>
      </c>
      <c r="N5803" s="3">
        <v>13.7247</v>
      </c>
      <c r="O5803" s="5">
        <v>1088.18</v>
      </c>
      <c r="P5803" s="1">
        <v>17.3782</v>
      </c>
      <c r="Q5803" s="4">
        <v>11547.33</v>
      </c>
      <c r="R5803" s="3">
        <v>37.357399999999998</v>
      </c>
      <c r="S5803" s="5">
        <v>12411.27</v>
      </c>
      <c r="T5803" s="1">
        <v>54.696800000000003</v>
      </c>
      <c r="U5803" s="4">
        <v>5584.43</v>
      </c>
      <c r="V5803" s="3">
        <v>31.043900000000001</v>
      </c>
      <c r="W5803" s="5">
        <v>2155.17</v>
      </c>
      <c r="X5803" s="1">
        <v>25.488199999999999</v>
      </c>
    </row>
    <row r="5804" spans="1:24" ht="15" customHeight="1" x14ac:dyDescent="0.2">
      <c r="A5804" s="3">
        <v>4634.25</v>
      </c>
      <c r="B5804" s="3">
        <v>16.871600000000001</v>
      </c>
      <c r="C5804" s="5">
        <v>2999.2</v>
      </c>
      <c r="D5804" s="1">
        <v>18.763500000000001</v>
      </c>
      <c r="E5804" s="4">
        <v>2233.9299999999998</v>
      </c>
      <c r="F5804" s="3">
        <v>24.579000000000001</v>
      </c>
      <c r="G5804" s="5">
        <v>1043.8399999999999</v>
      </c>
      <c r="H5804" s="1">
        <v>29.942499999999999</v>
      </c>
      <c r="I5804" s="4">
        <v>5332.03</v>
      </c>
      <c r="J5804" s="3">
        <v>16.059200000000001</v>
      </c>
      <c r="M5804" s="4">
        <v>2056.04</v>
      </c>
      <c r="N5804" s="3">
        <v>13.7273</v>
      </c>
      <c r="O5804" s="5">
        <v>1088.28</v>
      </c>
      <c r="P5804" s="1">
        <v>17.380199999999999</v>
      </c>
      <c r="Q5804" s="4">
        <v>11550</v>
      </c>
      <c r="R5804" s="3">
        <v>37.365099999999998</v>
      </c>
      <c r="S5804" s="5">
        <v>12414.27</v>
      </c>
      <c r="T5804" s="1">
        <v>54.707099999999997</v>
      </c>
      <c r="U5804" s="4">
        <v>5585.36</v>
      </c>
      <c r="V5804" s="3">
        <v>31.0517</v>
      </c>
      <c r="W5804" s="5">
        <v>2155.4</v>
      </c>
      <c r="X5804" s="1">
        <v>25.494900000000001</v>
      </c>
    </row>
    <row r="5805" spans="1:24" ht="15" customHeight="1" x14ac:dyDescent="0.2">
      <c r="A5805" s="3">
        <v>4634.75</v>
      </c>
      <c r="B5805" s="3">
        <v>16.873200000000001</v>
      </c>
      <c r="C5805" s="5">
        <v>2999.9</v>
      </c>
      <c r="D5805" s="1">
        <v>18.767299999999999</v>
      </c>
      <c r="E5805" s="4">
        <v>2234.48</v>
      </c>
      <c r="F5805" s="3">
        <v>24.587399999999999</v>
      </c>
      <c r="G5805" s="5">
        <v>1043.8699999999999</v>
      </c>
      <c r="H5805" s="1">
        <v>29.9453</v>
      </c>
      <c r="I5805" s="4">
        <v>5332.56</v>
      </c>
      <c r="J5805" s="3">
        <v>16.062200000000001</v>
      </c>
      <c r="M5805" s="4">
        <v>2056.41</v>
      </c>
      <c r="N5805" s="3">
        <v>13.7294</v>
      </c>
      <c r="O5805" s="5">
        <v>1088.43</v>
      </c>
      <c r="P5805" s="1">
        <v>17.383800000000001</v>
      </c>
      <c r="Q5805" s="4">
        <v>11552.07</v>
      </c>
      <c r="R5805" s="3">
        <v>37.372500000000002</v>
      </c>
      <c r="S5805" s="5">
        <v>12417.27</v>
      </c>
      <c r="T5805" s="1">
        <v>54.718800000000002</v>
      </c>
      <c r="U5805" s="4">
        <v>5585.99</v>
      </c>
      <c r="V5805" s="3">
        <v>31.057099999999998</v>
      </c>
      <c r="W5805" s="5">
        <v>2155.62</v>
      </c>
      <c r="X5805" s="1">
        <v>25.5014</v>
      </c>
    </row>
    <row r="5806" spans="1:24" ht="15" customHeight="1" x14ac:dyDescent="0.2">
      <c r="A5806" s="3">
        <v>4635.25</v>
      </c>
      <c r="B5806" s="3">
        <v>16.873999999999999</v>
      </c>
      <c r="C5806" s="5">
        <v>3000.37</v>
      </c>
      <c r="D5806" s="1">
        <v>18.77</v>
      </c>
      <c r="E5806" s="4">
        <v>2234.65</v>
      </c>
      <c r="F5806" s="3">
        <v>24.5899</v>
      </c>
      <c r="G5806" s="5">
        <v>1043.97</v>
      </c>
      <c r="H5806" s="1">
        <v>29.950199999999999</v>
      </c>
      <c r="I5806" s="4">
        <v>5333.6</v>
      </c>
      <c r="J5806" s="3">
        <v>16.068200000000001</v>
      </c>
      <c r="M5806" s="4">
        <v>2056.6799999999998</v>
      </c>
      <c r="N5806" s="3">
        <v>13.732100000000001</v>
      </c>
      <c r="O5806" s="5">
        <v>1088.56</v>
      </c>
      <c r="P5806" s="1">
        <v>17.3858</v>
      </c>
      <c r="Q5806" s="4">
        <v>11553.66</v>
      </c>
      <c r="R5806" s="3">
        <v>37.379199999999997</v>
      </c>
      <c r="S5806" s="5">
        <v>12420.27</v>
      </c>
      <c r="T5806" s="1">
        <v>54.731999999999999</v>
      </c>
      <c r="U5806" s="4">
        <v>5587.55</v>
      </c>
      <c r="V5806" s="3">
        <v>31.067599999999999</v>
      </c>
      <c r="W5806" s="5">
        <v>2155.89</v>
      </c>
      <c r="X5806" s="1">
        <v>25.508700000000001</v>
      </c>
    </row>
    <row r="5807" spans="1:24" ht="15" customHeight="1" x14ac:dyDescent="0.2">
      <c r="A5807" s="3">
        <v>4635.68</v>
      </c>
      <c r="B5807" s="3">
        <v>16.8767</v>
      </c>
      <c r="C5807" s="5">
        <v>3000.9</v>
      </c>
      <c r="D5807" s="1">
        <v>18.774000000000001</v>
      </c>
      <c r="E5807" s="4">
        <v>2235.0300000000002</v>
      </c>
      <c r="F5807" s="3">
        <v>24.596499999999999</v>
      </c>
      <c r="G5807" s="5">
        <v>1044.07</v>
      </c>
      <c r="H5807" s="1">
        <v>29.9543</v>
      </c>
      <c r="I5807" s="4">
        <v>5334.13</v>
      </c>
      <c r="J5807" s="3">
        <v>16.0716</v>
      </c>
      <c r="M5807" s="4">
        <v>2056.96</v>
      </c>
      <c r="N5807" s="3">
        <v>13.7339</v>
      </c>
      <c r="O5807" s="5">
        <v>1088.6400000000001</v>
      </c>
      <c r="P5807" s="1">
        <v>17.3874</v>
      </c>
      <c r="Q5807" s="4">
        <v>11555.78</v>
      </c>
      <c r="R5807" s="3">
        <v>37.384700000000002</v>
      </c>
      <c r="S5807" s="5">
        <v>12423.27</v>
      </c>
      <c r="T5807" s="1">
        <v>54.7408</v>
      </c>
      <c r="U5807" s="4">
        <v>5589.2</v>
      </c>
      <c r="V5807" s="3">
        <v>31.078900000000001</v>
      </c>
      <c r="W5807" s="5">
        <v>2156.09</v>
      </c>
      <c r="X5807" s="1">
        <v>25.513999999999999</v>
      </c>
    </row>
    <row r="5808" spans="1:24" ht="15" customHeight="1" x14ac:dyDescent="0.2">
      <c r="A5808" s="3">
        <v>4636.2</v>
      </c>
      <c r="B5808" s="3">
        <v>16.878</v>
      </c>
      <c r="C5808" s="5">
        <v>3001.42</v>
      </c>
      <c r="D5808" s="1">
        <v>18.777100000000001</v>
      </c>
      <c r="E5808" s="4">
        <v>2235.4699999999998</v>
      </c>
      <c r="F5808" s="3">
        <v>24.603400000000001</v>
      </c>
      <c r="G5808" s="5">
        <v>1044.21</v>
      </c>
      <c r="H5808" s="1">
        <v>29.9618</v>
      </c>
      <c r="I5808" s="4">
        <v>5335.12</v>
      </c>
      <c r="J5808" s="3">
        <v>16.0779</v>
      </c>
      <c r="M5808" s="4">
        <v>2057.34</v>
      </c>
      <c r="N5808" s="3">
        <v>13.735799999999999</v>
      </c>
      <c r="O5808" s="5">
        <v>1088.8399999999999</v>
      </c>
      <c r="P5808" s="1">
        <v>17.3903</v>
      </c>
      <c r="Q5808" s="4">
        <v>11557.04</v>
      </c>
      <c r="R5808" s="3">
        <v>37.389000000000003</v>
      </c>
      <c r="S5808" s="5">
        <v>12426.27</v>
      </c>
      <c r="T5808" s="1">
        <v>54.756900000000002</v>
      </c>
      <c r="U5808" s="4">
        <v>5589.73</v>
      </c>
      <c r="V5808" s="3">
        <v>31.083100000000002</v>
      </c>
      <c r="W5808" s="5">
        <v>2156.3000000000002</v>
      </c>
      <c r="X5808" s="1">
        <v>25.520399999999999</v>
      </c>
    </row>
    <row r="5809" spans="1:24" ht="15" customHeight="1" x14ac:dyDescent="0.2">
      <c r="A5809" s="3">
        <v>4636.72</v>
      </c>
      <c r="B5809" s="3">
        <v>16.879799999999999</v>
      </c>
      <c r="C5809" s="5">
        <v>3001.84</v>
      </c>
      <c r="D5809" s="1">
        <v>18.779599999999999</v>
      </c>
      <c r="E5809" s="4">
        <v>2235.73</v>
      </c>
      <c r="F5809" s="3">
        <v>24.6065</v>
      </c>
      <c r="G5809" s="5">
        <v>1044.3399999999999</v>
      </c>
      <c r="H5809" s="1">
        <v>29.968499999999999</v>
      </c>
      <c r="I5809" s="4">
        <v>5335.65</v>
      </c>
      <c r="J5809" s="3">
        <v>16.080300000000001</v>
      </c>
      <c r="M5809" s="4">
        <v>2057.58</v>
      </c>
      <c r="N5809" s="3">
        <v>13.738899999999999</v>
      </c>
      <c r="O5809" s="5">
        <v>1088.96</v>
      </c>
      <c r="P5809" s="1">
        <v>17.393699999999999</v>
      </c>
      <c r="Q5809" s="4">
        <v>11561.32</v>
      </c>
      <c r="R5809" s="3">
        <v>37.402900000000002</v>
      </c>
      <c r="S5809" s="5">
        <v>12429.27</v>
      </c>
      <c r="T5809" s="1">
        <v>54.764299999999999</v>
      </c>
      <c r="U5809" s="4">
        <v>5590.26</v>
      </c>
      <c r="V5809" s="3">
        <v>31.088100000000001</v>
      </c>
      <c r="W5809" s="5">
        <v>2156.69</v>
      </c>
      <c r="X5809" s="1">
        <v>25.531300000000002</v>
      </c>
    </row>
    <row r="5810" spans="1:24" ht="15" customHeight="1" x14ac:dyDescent="0.2">
      <c r="A5810" s="3">
        <v>4637.2299999999996</v>
      </c>
      <c r="B5810" s="3">
        <v>16.881499999999999</v>
      </c>
      <c r="C5810" s="5">
        <v>3002.35</v>
      </c>
      <c r="D5810" s="1">
        <v>18.7819</v>
      </c>
      <c r="E5810" s="4">
        <v>2235.9499999999998</v>
      </c>
      <c r="F5810" s="3">
        <v>24.610199999999999</v>
      </c>
      <c r="G5810" s="5">
        <v>1044.44</v>
      </c>
      <c r="H5810" s="1">
        <v>29.973400000000002</v>
      </c>
      <c r="I5810" s="4">
        <v>5336.18</v>
      </c>
      <c r="J5810" s="3">
        <v>16.084499999999998</v>
      </c>
      <c r="M5810" s="4">
        <v>2057.96</v>
      </c>
      <c r="N5810" s="3">
        <v>13.7387</v>
      </c>
      <c r="O5810" s="5">
        <v>1089.1300000000001</v>
      </c>
      <c r="P5810" s="1">
        <v>17.396699999999999</v>
      </c>
      <c r="Q5810" s="4">
        <v>11564.77</v>
      </c>
      <c r="R5810" s="3">
        <v>37.4133</v>
      </c>
      <c r="S5810" s="5">
        <v>12432.27</v>
      </c>
      <c r="T5810" s="1">
        <v>54.776000000000003</v>
      </c>
      <c r="U5810" s="4">
        <v>5591.33</v>
      </c>
      <c r="V5810" s="3">
        <v>31.0946</v>
      </c>
      <c r="W5810" s="5">
        <v>2156.96</v>
      </c>
      <c r="X5810" s="1">
        <v>25.538</v>
      </c>
    </row>
    <row r="5811" spans="1:24" ht="15" customHeight="1" x14ac:dyDescent="0.2">
      <c r="A5811" s="3">
        <v>4638.1400000000003</v>
      </c>
      <c r="B5811" s="3">
        <v>16.8843</v>
      </c>
      <c r="C5811" s="5">
        <v>3002.6</v>
      </c>
      <c r="D5811" s="1">
        <v>18.784099999999999</v>
      </c>
      <c r="E5811" s="4">
        <v>2236.38</v>
      </c>
      <c r="F5811" s="3">
        <v>24.617100000000001</v>
      </c>
      <c r="G5811" s="5">
        <v>1044.47</v>
      </c>
      <c r="H5811" s="1">
        <v>29.9756</v>
      </c>
      <c r="I5811" s="4">
        <v>5336.72</v>
      </c>
      <c r="J5811" s="3">
        <v>16.088100000000001</v>
      </c>
      <c r="M5811" s="4">
        <v>2058.08</v>
      </c>
      <c r="N5811" s="3">
        <v>13.742599999999999</v>
      </c>
      <c r="O5811" s="5">
        <v>1089.3599999999999</v>
      </c>
      <c r="P5811" s="1">
        <v>17.401299999999999</v>
      </c>
      <c r="Q5811" s="4">
        <v>11567.81</v>
      </c>
      <c r="R5811" s="3">
        <v>37.422400000000003</v>
      </c>
      <c r="S5811" s="5">
        <v>12435.27</v>
      </c>
      <c r="T5811" s="1">
        <v>54.786299999999997</v>
      </c>
      <c r="U5811" s="4">
        <v>5591.87</v>
      </c>
      <c r="V5811" s="3">
        <v>31.0991</v>
      </c>
      <c r="W5811" s="5">
        <v>2157.12</v>
      </c>
      <c r="X5811" s="1">
        <v>25.543199999999999</v>
      </c>
    </row>
    <row r="5812" spans="1:24" ht="15" customHeight="1" x14ac:dyDescent="0.2">
      <c r="A5812" s="3">
        <v>4639.5200000000004</v>
      </c>
      <c r="B5812" s="3">
        <v>16.889099999999999</v>
      </c>
      <c r="C5812" s="5">
        <v>3003.14</v>
      </c>
      <c r="D5812" s="1">
        <v>18.786899999999999</v>
      </c>
      <c r="E5812" s="4">
        <v>2236.7199999999998</v>
      </c>
      <c r="F5812" s="3">
        <v>24.622399999999999</v>
      </c>
      <c r="G5812" s="5">
        <v>1044.54</v>
      </c>
      <c r="H5812" s="1">
        <v>29.9787</v>
      </c>
      <c r="I5812" s="4">
        <v>5337.25</v>
      </c>
      <c r="J5812" s="3">
        <v>16.092300000000002</v>
      </c>
      <c r="M5812" s="4">
        <v>2058.36</v>
      </c>
      <c r="N5812" s="3">
        <v>13.7447</v>
      </c>
      <c r="O5812" s="5">
        <v>1089.6300000000001</v>
      </c>
      <c r="P5812" s="1">
        <v>17.406099999999999</v>
      </c>
      <c r="Q5812" s="4">
        <v>11571.14</v>
      </c>
      <c r="R5812" s="3">
        <v>37.433199999999999</v>
      </c>
      <c r="S5812" s="5">
        <v>12438.27</v>
      </c>
      <c r="T5812" s="1">
        <v>54.800899999999999</v>
      </c>
      <c r="U5812" s="4">
        <v>5592.87</v>
      </c>
      <c r="V5812" s="3">
        <v>31.1065</v>
      </c>
      <c r="W5812" s="5">
        <v>2157.2399999999998</v>
      </c>
      <c r="X5812" s="1">
        <v>25.546700000000001</v>
      </c>
    </row>
    <row r="5813" spans="1:24" ht="15" customHeight="1" x14ac:dyDescent="0.2">
      <c r="A5813" s="3">
        <v>4640.22</v>
      </c>
      <c r="B5813" s="3">
        <v>16.891300000000001</v>
      </c>
      <c r="C5813" s="5">
        <v>3003.69</v>
      </c>
      <c r="D5813" s="1">
        <v>18.790400000000002</v>
      </c>
      <c r="E5813" s="4">
        <v>2236.9</v>
      </c>
      <c r="F5813" s="3">
        <v>24.626000000000001</v>
      </c>
      <c r="G5813" s="5">
        <v>1044.6400000000001</v>
      </c>
      <c r="H5813" s="1">
        <v>29.983799999999999</v>
      </c>
      <c r="I5813" s="4">
        <v>5337.79</v>
      </c>
      <c r="J5813" s="3">
        <v>16.095099999999999</v>
      </c>
      <c r="M5813" s="4">
        <v>2058.6799999999998</v>
      </c>
      <c r="N5813" s="3">
        <v>13.746</v>
      </c>
      <c r="O5813" s="5">
        <v>1089.74</v>
      </c>
      <c r="P5813" s="1">
        <v>17.407699999999998</v>
      </c>
      <c r="Q5813" s="4">
        <v>11574.25</v>
      </c>
      <c r="R5813" s="3">
        <v>37.443800000000003</v>
      </c>
      <c r="S5813" s="5">
        <v>12441.27</v>
      </c>
      <c r="T5813" s="1">
        <v>54.808300000000003</v>
      </c>
      <c r="U5813" s="4">
        <v>5593.73</v>
      </c>
      <c r="V5813" s="3">
        <v>31.113299999999999</v>
      </c>
      <c r="W5813" s="5">
        <v>2157.54</v>
      </c>
      <c r="X5813" s="1">
        <v>25.555099999999999</v>
      </c>
    </row>
    <row r="5814" spans="1:24" ht="15" customHeight="1" x14ac:dyDescent="0.2">
      <c r="A5814" s="3">
        <v>4640.74</v>
      </c>
      <c r="B5814" s="3">
        <v>16.892900000000001</v>
      </c>
      <c r="C5814" s="5">
        <v>3004.22</v>
      </c>
      <c r="D5814" s="1">
        <v>18.793399999999998</v>
      </c>
      <c r="E5814" s="4">
        <v>2237.2199999999998</v>
      </c>
      <c r="F5814" s="3">
        <v>24.631499999999999</v>
      </c>
      <c r="G5814" s="5">
        <v>1044.74</v>
      </c>
      <c r="H5814" s="1">
        <v>29.988499999999998</v>
      </c>
      <c r="I5814" s="4">
        <v>5338.32</v>
      </c>
      <c r="J5814" s="3">
        <v>16.0991</v>
      </c>
      <c r="M5814" s="4">
        <v>2058.79</v>
      </c>
      <c r="N5814" s="3">
        <v>13.7432</v>
      </c>
      <c r="O5814" s="5">
        <v>1089.8800000000001</v>
      </c>
      <c r="P5814" s="1">
        <v>17.410299999999999</v>
      </c>
      <c r="Q5814" s="4">
        <v>11577.42</v>
      </c>
      <c r="R5814" s="3">
        <v>37.454500000000003</v>
      </c>
      <c r="S5814" s="5">
        <v>12444.27</v>
      </c>
      <c r="T5814" s="1">
        <v>54.824399999999997</v>
      </c>
      <c r="U5814" s="4">
        <v>5594.27</v>
      </c>
      <c r="V5814" s="3">
        <v>31.1175</v>
      </c>
      <c r="W5814" s="5">
        <v>2157.71</v>
      </c>
      <c r="X5814" s="1">
        <v>25.559899999999999</v>
      </c>
    </row>
    <row r="5815" spans="1:24" ht="15" customHeight="1" x14ac:dyDescent="0.2">
      <c r="A5815" s="3">
        <v>4641.8900000000003</v>
      </c>
      <c r="B5815" s="3">
        <v>16.897099999999998</v>
      </c>
      <c r="C5815" s="5">
        <v>3004.49</v>
      </c>
      <c r="D5815" s="1">
        <v>18.795300000000001</v>
      </c>
      <c r="E5815" s="4">
        <v>2237.58</v>
      </c>
      <c r="F5815" s="3">
        <v>24.636500000000002</v>
      </c>
      <c r="G5815" s="5">
        <v>1044.8800000000001</v>
      </c>
      <c r="H5815" s="1">
        <v>29.995899999999999</v>
      </c>
      <c r="I5815" s="4">
        <v>5338.85</v>
      </c>
      <c r="J5815" s="3">
        <v>16.101500000000001</v>
      </c>
      <c r="M5815" s="4">
        <v>2058.81</v>
      </c>
      <c r="N5815" s="3">
        <v>13.745699999999999</v>
      </c>
      <c r="O5815" s="5">
        <v>1089.96</v>
      </c>
      <c r="P5815" s="1">
        <v>17.412299999999998</v>
      </c>
      <c r="Q5815" s="4">
        <v>11579.42</v>
      </c>
      <c r="R5815" s="3">
        <v>37.460599999999999</v>
      </c>
      <c r="S5815" s="5">
        <v>12447.27</v>
      </c>
      <c r="T5815" s="1">
        <v>54.831699999999998</v>
      </c>
      <c r="U5815" s="4">
        <v>5595.05</v>
      </c>
      <c r="V5815" s="3">
        <v>31.122699999999998</v>
      </c>
      <c r="W5815" s="5">
        <v>2157.84</v>
      </c>
      <c r="X5815" s="1">
        <v>25.564299999999999</v>
      </c>
    </row>
    <row r="5816" spans="1:24" ht="15" customHeight="1" x14ac:dyDescent="0.2">
      <c r="A5816" s="3">
        <v>4642.42</v>
      </c>
      <c r="B5816" s="3">
        <v>16.898700000000002</v>
      </c>
      <c r="C5816" s="5">
        <v>3005.42</v>
      </c>
      <c r="D5816" s="1">
        <v>18.800799999999999</v>
      </c>
      <c r="E5816" s="4">
        <v>2237.9699999999998</v>
      </c>
      <c r="F5816" s="3">
        <v>24.641200000000001</v>
      </c>
      <c r="G5816" s="5">
        <v>1044.94</v>
      </c>
      <c r="H5816" s="1">
        <v>29.999300000000002</v>
      </c>
      <c r="I5816" s="4">
        <v>5339.66</v>
      </c>
      <c r="J5816" s="3">
        <v>16.107199999999999</v>
      </c>
      <c r="M5816" s="4">
        <v>2059.1799999999998</v>
      </c>
      <c r="N5816" s="3">
        <v>13.7475</v>
      </c>
      <c r="O5816" s="5">
        <v>1090.08</v>
      </c>
      <c r="P5816" s="1">
        <v>17.414100000000001</v>
      </c>
      <c r="Q5816" s="4">
        <v>11583.37</v>
      </c>
      <c r="R5816" s="3">
        <v>37.4739</v>
      </c>
      <c r="S5816" s="5">
        <v>12450.27</v>
      </c>
      <c r="T5816" s="1">
        <v>54.846400000000003</v>
      </c>
      <c r="U5816" s="4">
        <v>5595.59</v>
      </c>
      <c r="V5816" s="3">
        <v>31.126899999999999</v>
      </c>
      <c r="W5816" s="5">
        <v>2158.0100000000002</v>
      </c>
      <c r="X5816" s="1">
        <v>25.5685</v>
      </c>
    </row>
    <row r="5817" spans="1:24" ht="15" customHeight="1" x14ac:dyDescent="0.2">
      <c r="A5817" s="3">
        <v>4642.96</v>
      </c>
      <c r="B5817" s="3">
        <v>16.900700000000001</v>
      </c>
      <c r="C5817" s="5">
        <v>3006.07</v>
      </c>
      <c r="D5817" s="1">
        <v>18.8047</v>
      </c>
      <c r="E5817" s="4">
        <v>2238.08</v>
      </c>
      <c r="F5817" s="3">
        <v>24.6447</v>
      </c>
      <c r="G5817" s="5">
        <v>1045.0899999999999</v>
      </c>
      <c r="H5817" s="1">
        <v>30.006499999999999</v>
      </c>
      <c r="I5817" s="4">
        <v>5340.44</v>
      </c>
      <c r="J5817" s="3">
        <v>16.112400000000001</v>
      </c>
      <c r="M5817" s="4">
        <v>2059.19</v>
      </c>
      <c r="N5817" s="3">
        <v>13.75</v>
      </c>
      <c r="O5817" s="5">
        <v>1090.3599999999999</v>
      </c>
      <c r="P5817" s="1">
        <v>17.4191</v>
      </c>
      <c r="Q5817" s="4">
        <v>11585.49</v>
      </c>
      <c r="R5817" s="3">
        <v>37.4801</v>
      </c>
      <c r="S5817" s="5">
        <v>12453.27</v>
      </c>
      <c r="T5817" s="1">
        <v>54.8508</v>
      </c>
      <c r="U5817" s="4">
        <v>5596.35</v>
      </c>
      <c r="V5817" s="3">
        <v>31.132000000000001</v>
      </c>
      <c r="W5817" s="5">
        <v>2158.34</v>
      </c>
      <c r="X5817" s="1">
        <v>25.577500000000001</v>
      </c>
    </row>
    <row r="5818" spans="1:24" ht="15" customHeight="1" x14ac:dyDescent="0.2">
      <c r="A5818" s="3">
        <v>4643.4799999999996</v>
      </c>
      <c r="B5818" s="3">
        <v>16.902000000000001</v>
      </c>
      <c r="C5818" s="5">
        <v>3006.61</v>
      </c>
      <c r="D5818" s="1">
        <v>18.8079</v>
      </c>
      <c r="E5818" s="4">
        <v>2238.35</v>
      </c>
      <c r="F5818" s="3">
        <v>24.648099999999999</v>
      </c>
      <c r="G5818" s="5">
        <v>1045.1400000000001</v>
      </c>
      <c r="H5818" s="1">
        <v>30.0093</v>
      </c>
      <c r="I5818" s="4">
        <v>5340.97</v>
      </c>
      <c r="J5818" s="3">
        <v>16.115600000000001</v>
      </c>
      <c r="M5818" s="4">
        <v>2059.4499999999998</v>
      </c>
      <c r="N5818" s="3">
        <v>13.748200000000001</v>
      </c>
      <c r="O5818" s="5">
        <v>1090.5</v>
      </c>
      <c r="P5818" s="1">
        <v>17.421399999999998</v>
      </c>
      <c r="Q5818" s="4">
        <v>11587.63</v>
      </c>
      <c r="R5818" s="3">
        <v>37.487299999999998</v>
      </c>
      <c r="S5818" s="5">
        <v>12456.27</v>
      </c>
      <c r="T5818" s="1">
        <v>54.865400000000001</v>
      </c>
      <c r="U5818" s="4">
        <v>5597.04</v>
      </c>
      <c r="V5818" s="3">
        <v>31.1373</v>
      </c>
      <c r="W5818" s="5">
        <v>2158.5100000000002</v>
      </c>
      <c r="X5818" s="1">
        <v>25.582599999999999</v>
      </c>
    </row>
    <row r="5819" spans="1:24" ht="15" customHeight="1" x14ac:dyDescent="0.2">
      <c r="A5819" s="3">
        <v>4644.01</v>
      </c>
      <c r="B5819" s="3">
        <v>16.903600000000001</v>
      </c>
      <c r="C5819" s="5">
        <v>3006.98</v>
      </c>
      <c r="D5819" s="1">
        <v>18.811399999999999</v>
      </c>
      <c r="E5819" s="4">
        <v>2238.59</v>
      </c>
      <c r="F5819" s="3">
        <v>24.6523</v>
      </c>
      <c r="G5819" s="5">
        <v>1045.21</v>
      </c>
      <c r="H5819" s="1">
        <v>30.013100000000001</v>
      </c>
      <c r="I5819" s="4">
        <v>5341.77</v>
      </c>
      <c r="J5819" s="3">
        <v>16.119900000000001</v>
      </c>
      <c r="M5819" s="4">
        <v>2059.48</v>
      </c>
      <c r="N5819" s="3">
        <v>13.751799999999999</v>
      </c>
      <c r="O5819" s="5">
        <v>1090.83</v>
      </c>
      <c r="P5819" s="1">
        <v>17.4269</v>
      </c>
      <c r="Q5819" s="4">
        <v>11590.31</v>
      </c>
      <c r="R5819" s="3">
        <v>37.495800000000003</v>
      </c>
      <c r="S5819" s="5">
        <v>12459.27</v>
      </c>
      <c r="T5819" s="1">
        <v>54.877200000000002</v>
      </c>
      <c r="U5819" s="4">
        <v>5597.56</v>
      </c>
      <c r="V5819" s="3">
        <v>31.141400000000001</v>
      </c>
      <c r="W5819" s="5">
        <v>2158.77</v>
      </c>
      <c r="X5819" s="1">
        <v>25.590199999999999</v>
      </c>
    </row>
    <row r="5820" spans="1:24" ht="15" customHeight="1" x14ac:dyDescent="0.2">
      <c r="A5820" s="3">
        <v>4644.8100000000004</v>
      </c>
      <c r="B5820" s="3">
        <v>16.906199999999998</v>
      </c>
      <c r="C5820" s="5">
        <v>3007.51</v>
      </c>
      <c r="D5820" s="1">
        <v>18.813400000000001</v>
      </c>
      <c r="E5820" s="4">
        <v>2238.92</v>
      </c>
      <c r="F5820" s="3">
        <v>24.6568</v>
      </c>
      <c r="G5820" s="5">
        <v>1045.33</v>
      </c>
      <c r="H5820" s="1">
        <v>30.018799999999999</v>
      </c>
      <c r="I5820" s="4">
        <v>5342.58</v>
      </c>
      <c r="J5820" s="3">
        <v>16.1251</v>
      </c>
      <c r="M5820" s="4">
        <v>2059.73</v>
      </c>
      <c r="N5820" s="3">
        <v>13.7532</v>
      </c>
      <c r="O5820" s="5">
        <v>1090.9000000000001</v>
      </c>
      <c r="P5820" s="1">
        <v>17.429300000000001</v>
      </c>
      <c r="Q5820" s="4">
        <v>11592.11</v>
      </c>
      <c r="R5820" s="3">
        <v>37.501199999999997</v>
      </c>
      <c r="S5820" s="5">
        <v>12462.27</v>
      </c>
      <c r="T5820" s="1">
        <v>54.886000000000003</v>
      </c>
      <c r="U5820" s="4">
        <v>5598.07</v>
      </c>
      <c r="V5820" s="3">
        <v>31.145700000000001</v>
      </c>
      <c r="W5820" s="5">
        <v>2158.91</v>
      </c>
      <c r="X5820" s="1">
        <v>25.593599999999999</v>
      </c>
    </row>
    <row r="5821" spans="1:24" ht="15" customHeight="1" x14ac:dyDescent="0.2">
      <c r="A5821" s="3">
        <v>4645.74</v>
      </c>
      <c r="B5821" s="3">
        <v>16.909800000000001</v>
      </c>
      <c r="C5821" s="5">
        <v>3007.84</v>
      </c>
      <c r="D5821" s="1">
        <v>18.815300000000001</v>
      </c>
      <c r="E5821" s="4">
        <v>2239.29</v>
      </c>
      <c r="F5821" s="3">
        <v>24.662600000000001</v>
      </c>
      <c r="G5821" s="5">
        <v>1045.4100000000001</v>
      </c>
      <c r="H5821" s="1">
        <v>30.023499999999999</v>
      </c>
      <c r="I5821" s="4">
        <v>5343.86</v>
      </c>
      <c r="J5821" s="3">
        <v>16.1342</v>
      </c>
      <c r="M5821" s="4">
        <v>2060</v>
      </c>
      <c r="N5821" s="3">
        <v>13.7555</v>
      </c>
      <c r="O5821" s="5">
        <v>1091.08</v>
      </c>
      <c r="P5821" s="1">
        <v>17.4328</v>
      </c>
      <c r="Q5821" s="4">
        <v>11594.22</v>
      </c>
      <c r="R5821" s="3">
        <v>37.508200000000002</v>
      </c>
      <c r="S5821" s="5">
        <v>12465.27</v>
      </c>
      <c r="T5821" s="1">
        <v>54.8977</v>
      </c>
      <c r="U5821" s="4">
        <v>5598.72</v>
      </c>
      <c r="V5821" s="3">
        <v>31.1495</v>
      </c>
      <c r="W5821" s="5">
        <v>2159.14</v>
      </c>
      <c r="X5821" s="1">
        <v>25.6007</v>
      </c>
    </row>
    <row r="5822" spans="1:24" ht="15" customHeight="1" x14ac:dyDescent="0.2">
      <c r="A5822" s="3">
        <v>4646.24</v>
      </c>
      <c r="B5822" s="3">
        <v>16.910900000000002</v>
      </c>
      <c r="C5822" s="5">
        <v>3008.58</v>
      </c>
      <c r="D5822" s="1">
        <v>18.819299999999998</v>
      </c>
      <c r="E5822" s="4">
        <v>2239.87</v>
      </c>
      <c r="F5822" s="3">
        <v>24.6721</v>
      </c>
      <c r="G5822" s="5">
        <v>1045.51</v>
      </c>
      <c r="H5822" s="1">
        <v>30.028300000000002</v>
      </c>
      <c r="I5822" s="4">
        <v>5344.93</v>
      </c>
      <c r="J5822" s="3">
        <v>16.1401</v>
      </c>
      <c r="M5822" s="4">
        <v>2060.0500000000002</v>
      </c>
      <c r="N5822" s="3">
        <v>13.751200000000001</v>
      </c>
      <c r="O5822" s="5">
        <v>1091.21</v>
      </c>
      <c r="P5822" s="1">
        <v>17.435400000000001</v>
      </c>
      <c r="Q5822" s="4">
        <v>11595.64</v>
      </c>
      <c r="R5822" s="3">
        <v>37.511899999999997</v>
      </c>
      <c r="S5822" s="5">
        <v>12468.27</v>
      </c>
      <c r="T5822" s="1">
        <v>54.909399999999998</v>
      </c>
      <c r="U5822" s="4">
        <v>5599.26</v>
      </c>
      <c r="V5822" s="3">
        <v>31.1541</v>
      </c>
      <c r="W5822" s="5">
        <v>2159.42</v>
      </c>
      <c r="X5822" s="1">
        <v>25.607800000000001</v>
      </c>
    </row>
    <row r="5823" spans="1:24" ht="15" customHeight="1" x14ac:dyDescent="0.2">
      <c r="A5823" s="3">
        <v>4647.1499999999996</v>
      </c>
      <c r="B5823" s="3">
        <v>16.914100000000001</v>
      </c>
      <c r="C5823" s="5">
        <v>3009.03</v>
      </c>
      <c r="D5823" s="1">
        <v>18.821200000000001</v>
      </c>
      <c r="E5823" s="4">
        <v>2240.5700000000002</v>
      </c>
      <c r="F5823" s="3">
        <v>24.682400000000001</v>
      </c>
      <c r="G5823" s="5">
        <v>1045.6099999999999</v>
      </c>
      <c r="H5823" s="1">
        <v>30.0334</v>
      </c>
      <c r="I5823" s="4">
        <v>5345.71</v>
      </c>
      <c r="J5823" s="3">
        <v>16.146799999999999</v>
      </c>
      <c r="M5823" s="4">
        <v>2060.08</v>
      </c>
      <c r="N5823" s="3">
        <v>13.757</v>
      </c>
      <c r="O5823" s="5">
        <v>1091.31</v>
      </c>
      <c r="P5823" s="1">
        <v>17.4377</v>
      </c>
      <c r="Q5823" s="4">
        <v>11598.62</v>
      </c>
      <c r="R5823" s="3">
        <v>37.522100000000002</v>
      </c>
      <c r="S5823" s="5">
        <v>12471.27</v>
      </c>
      <c r="T5823" s="1">
        <v>54.922600000000003</v>
      </c>
      <c r="U5823" s="4">
        <v>5599.79</v>
      </c>
      <c r="V5823" s="3">
        <v>31.1584</v>
      </c>
      <c r="W5823" s="5">
        <v>2159.63</v>
      </c>
      <c r="X5823" s="1">
        <v>25.613099999999999</v>
      </c>
    </row>
    <row r="5824" spans="1:24" ht="15" customHeight="1" x14ac:dyDescent="0.2">
      <c r="A5824" s="3">
        <v>4647.6499999999996</v>
      </c>
      <c r="B5824" s="3">
        <v>16.9161</v>
      </c>
      <c r="C5824" s="5">
        <v>3009.49</v>
      </c>
      <c r="D5824" s="1">
        <v>18.825199999999999</v>
      </c>
      <c r="E5824" s="4">
        <v>2240.87</v>
      </c>
      <c r="F5824" s="3">
        <v>24.6875</v>
      </c>
      <c r="G5824" s="5">
        <v>1045.71</v>
      </c>
      <c r="H5824" s="1">
        <v>30.038599999999999</v>
      </c>
      <c r="I5824" s="4">
        <v>5346.25</v>
      </c>
      <c r="J5824" s="3">
        <v>16.1478</v>
      </c>
      <c r="M5824" s="4">
        <v>2060.15</v>
      </c>
      <c r="N5824" s="3">
        <v>13.753399999999999</v>
      </c>
      <c r="O5824" s="5">
        <v>1091.45</v>
      </c>
      <c r="P5824" s="1">
        <v>17.439900000000002</v>
      </c>
      <c r="Q5824" s="4">
        <v>11600.51</v>
      </c>
      <c r="R5824" s="3">
        <v>37.527500000000003</v>
      </c>
      <c r="S5824" s="5">
        <v>12474.27</v>
      </c>
      <c r="T5824" s="1">
        <v>54.9343</v>
      </c>
      <c r="U5824" s="4">
        <v>5600.59</v>
      </c>
      <c r="V5824" s="3">
        <v>31.164200000000001</v>
      </c>
      <c r="W5824" s="5">
        <v>2159.89</v>
      </c>
      <c r="X5824" s="1">
        <v>25.6204</v>
      </c>
    </row>
    <row r="5825" spans="1:24" ht="15" customHeight="1" x14ac:dyDescent="0.2">
      <c r="A5825" s="3">
        <v>4648.18</v>
      </c>
      <c r="B5825" s="3">
        <v>16.917200000000001</v>
      </c>
      <c r="C5825" s="5">
        <v>3010.31</v>
      </c>
      <c r="D5825" s="1">
        <v>18.8292</v>
      </c>
      <c r="E5825" s="4">
        <v>2241.25</v>
      </c>
      <c r="F5825" s="3">
        <v>24.693000000000001</v>
      </c>
      <c r="G5825" s="5">
        <v>1045.8599999999999</v>
      </c>
      <c r="H5825" s="1">
        <v>30.046199999999999</v>
      </c>
      <c r="I5825" s="4">
        <v>5346.78</v>
      </c>
      <c r="J5825" s="3">
        <v>16.154199999999999</v>
      </c>
      <c r="M5825" s="4">
        <v>2060.1799999999998</v>
      </c>
      <c r="N5825" s="3">
        <v>13.756399999999999</v>
      </c>
      <c r="O5825" s="5">
        <v>1091.6300000000001</v>
      </c>
      <c r="P5825" s="1">
        <v>17.4434</v>
      </c>
      <c r="Q5825" s="4">
        <v>11602.06</v>
      </c>
      <c r="R5825" s="3">
        <v>37.5334</v>
      </c>
      <c r="S5825" s="5">
        <v>12477.27</v>
      </c>
      <c r="T5825" s="1">
        <v>54.947499999999998</v>
      </c>
      <c r="U5825" s="4">
        <v>5601.26</v>
      </c>
      <c r="V5825" s="3">
        <v>31.169</v>
      </c>
      <c r="W5825" s="5">
        <v>2160.09</v>
      </c>
      <c r="X5825" s="1">
        <v>25.625499999999999</v>
      </c>
    </row>
    <row r="5826" spans="1:24" ht="15" customHeight="1" x14ac:dyDescent="0.2">
      <c r="A5826" s="3">
        <v>4649.3500000000004</v>
      </c>
      <c r="B5826" s="3">
        <v>16.921099999999999</v>
      </c>
      <c r="C5826" s="5">
        <v>3010.75</v>
      </c>
      <c r="D5826" s="1">
        <v>18.8323</v>
      </c>
      <c r="E5826" s="4">
        <v>2241.6</v>
      </c>
      <c r="F5826" s="3">
        <v>24.699200000000001</v>
      </c>
      <c r="G5826" s="5">
        <v>1046.03</v>
      </c>
      <c r="H5826" s="1">
        <v>30.055399999999999</v>
      </c>
      <c r="I5826" s="4">
        <v>5347.55</v>
      </c>
      <c r="J5826" s="3">
        <v>16.1556</v>
      </c>
      <c r="M5826" s="4">
        <v>2061</v>
      </c>
      <c r="N5826" s="3">
        <v>13.7613</v>
      </c>
      <c r="O5826" s="5">
        <v>1091.83</v>
      </c>
      <c r="P5826" s="1">
        <v>17.4465</v>
      </c>
      <c r="Q5826" s="4">
        <v>11604.76</v>
      </c>
      <c r="R5826" s="3">
        <v>37.541899999999998</v>
      </c>
      <c r="S5826" s="5">
        <v>12478.72</v>
      </c>
      <c r="T5826" s="1">
        <v>54.948999999999998</v>
      </c>
      <c r="U5826" s="4">
        <v>5601.79</v>
      </c>
      <c r="V5826" s="3">
        <v>31.1737</v>
      </c>
      <c r="W5826" s="5">
        <v>2160.29</v>
      </c>
      <c r="X5826" s="1">
        <v>25.632200000000001</v>
      </c>
    </row>
    <row r="5827" spans="1:24" ht="15" customHeight="1" x14ac:dyDescent="0.2">
      <c r="A5827" s="3">
        <v>4649.88</v>
      </c>
      <c r="B5827" s="3">
        <v>16.923400000000001</v>
      </c>
      <c r="C5827" s="5">
        <v>3011.28</v>
      </c>
      <c r="D5827" s="1">
        <v>18.835999999999999</v>
      </c>
      <c r="E5827" s="4">
        <v>2241.96</v>
      </c>
      <c r="F5827" s="3">
        <v>24.703700000000001</v>
      </c>
      <c r="G5827" s="5">
        <v>1046.1300000000001</v>
      </c>
      <c r="H5827" s="1">
        <v>30.060199999999998</v>
      </c>
      <c r="I5827" s="4">
        <v>5348.21</v>
      </c>
      <c r="J5827" s="3">
        <v>16.162299999999998</v>
      </c>
      <c r="M5827" s="4">
        <v>2061.33</v>
      </c>
      <c r="N5827" s="3">
        <v>13.7644</v>
      </c>
      <c r="O5827" s="5">
        <v>1091.96</v>
      </c>
      <c r="P5827" s="1">
        <v>17.448899999999998</v>
      </c>
      <c r="Q5827" s="4">
        <v>11608.75</v>
      </c>
      <c r="R5827" s="3">
        <v>37.554499999999997</v>
      </c>
      <c r="S5827" s="5">
        <v>12481.72</v>
      </c>
      <c r="T5827" s="1">
        <v>54.9636</v>
      </c>
      <c r="U5827" s="4">
        <v>5602.69</v>
      </c>
      <c r="V5827" s="3">
        <v>31.18</v>
      </c>
      <c r="W5827" s="5">
        <v>2160.4299999999998</v>
      </c>
      <c r="X5827" s="1">
        <v>25.636199999999999</v>
      </c>
    </row>
    <row r="5828" spans="1:24" ht="15" customHeight="1" x14ac:dyDescent="0.2">
      <c r="A5828" s="3">
        <v>4650.5200000000004</v>
      </c>
      <c r="B5828" s="3">
        <v>16.925799999999999</v>
      </c>
      <c r="C5828" s="5">
        <v>3011.81</v>
      </c>
      <c r="D5828" s="1">
        <v>18.8384</v>
      </c>
      <c r="E5828" s="4">
        <v>2242.27</v>
      </c>
      <c r="F5828" s="3">
        <v>24.7102</v>
      </c>
      <c r="G5828" s="5">
        <v>1046.23</v>
      </c>
      <c r="H5828" s="1">
        <v>30.0657</v>
      </c>
      <c r="I5828" s="4">
        <v>5349.48</v>
      </c>
      <c r="J5828" s="3">
        <v>16.171199999999999</v>
      </c>
      <c r="M5828" s="4">
        <v>2061.58</v>
      </c>
      <c r="N5828" s="3">
        <v>13.7662</v>
      </c>
      <c r="O5828" s="5">
        <v>1092.0999999999999</v>
      </c>
      <c r="P5828" s="1">
        <v>17.451699999999999</v>
      </c>
      <c r="Q5828" s="4">
        <v>11612.69</v>
      </c>
      <c r="R5828" s="3">
        <v>37.567599999999999</v>
      </c>
      <c r="S5828" s="5">
        <v>12484.72</v>
      </c>
      <c r="T5828" s="1">
        <v>54.970999999999997</v>
      </c>
      <c r="U5828" s="4">
        <v>5603.76</v>
      </c>
      <c r="V5828" s="3">
        <v>31.188500000000001</v>
      </c>
      <c r="W5828" s="5">
        <v>2160.7600000000002</v>
      </c>
      <c r="X5828" s="1">
        <v>25.6448</v>
      </c>
    </row>
    <row r="5829" spans="1:24" ht="15" customHeight="1" x14ac:dyDescent="0.2">
      <c r="A5829" s="3">
        <v>4651.57</v>
      </c>
      <c r="B5829" s="3">
        <v>16.928899999999999</v>
      </c>
      <c r="C5829" s="5">
        <v>3012.08</v>
      </c>
      <c r="D5829" s="1">
        <v>18.8399</v>
      </c>
      <c r="E5829" s="4">
        <v>2242.52</v>
      </c>
      <c r="F5829" s="3">
        <v>24.713000000000001</v>
      </c>
      <c r="G5829" s="5">
        <v>1046.29</v>
      </c>
      <c r="H5829" s="1">
        <v>30.069099999999999</v>
      </c>
      <c r="I5829" s="4">
        <v>5350.48</v>
      </c>
      <c r="J5829" s="3">
        <v>16.1782</v>
      </c>
      <c r="M5829" s="4">
        <v>2061.83</v>
      </c>
      <c r="N5829" s="3">
        <v>13.765700000000001</v>
      </c>
      <c r="O5829" s="5">
        <v>1092.3599999999999</v>
      </c>
      <c r="P5829" s="1">
        <v>17.456600000000002</v>
      </c>
      <c r="Q5829" s="4">
        <v>11615.86</v>
      </c>
      <c r="R5829" s="3">
        <v>37.577300000000001</v>
      </c>
      <c r="S5829" s="5">
        <v>12487.72</v>
      </c>
      <c r="T5829" s="1">
        <v>54.981200000000001</v>
      </c>
      <c r="U5829" s="4">
        <v>5604.5</v>
      </c>
      <c r="V5829" s="3">
        <v>31.194299999999998</v>
      </c>
      <c r="W5829" s="5">
        <v>2160.9899999999998</v>
      </c>
      <c r="X5829" s="1">
        <v>25.651900000000001</v>
      </c>
    </row>
    <row r="5830" spans="1:24" ht="15" customHeight="1" x14ac:dyDescent="0.2">
      <c r="A5830" s="3">
        <v>4652.1000000000004</v>
      </c>
      <c r="B5830" s="3">
        <v>16.930099999999999</v>
      </c>
      <c r="C5830" s="5">
        <v>3012.48</v>
      </c>
      <c r="D5830" s="1">
        <v>18.842600000000001</v>
      </c>
      <c r="E5830" s="4">
        <v>2243.12</v>
      </c>
      <c r="F5830" s="3">
        <v>24.723400000000002</v>
      </c>
      <c r="G5830" s="5">
        <v>1046.3900000000001</v>
      </c>
      <c r="H5830" s="1">
        <v>30.074200000000001</v>
      </c>
      <c r="I5830" s="4">
        <v>5351</v>
      </c>
      <c r="J5830" s="3">
        <v>16.1797</v>
      </c>
      <c r="M5830" s="4">
        <v>2061.85</v>
      </c>
      <c r="N5830" s="3">
        <v>13.7684</v>
      </c>
      <c r="O5830" s="5">
        <v>1092.5</v>
      </c>
      <c r="P5830" s="1">
        <v>17.459299999999999</v>
      </c>
      <c r="Q5830" s="4">
        <v>11617.53</v>
      </c>
      <c r="R5830" s="3">
        <v>37.5824</v>
      </c>
      <c r="S5830" s="5">
        <v>12490.72</v>
      </c>
      <c r="T5830" s="1">
        <v>54.994399999999999</v>
      </c>
      <c r="U5830" s="4">
        <v>5605.03</v>
      </c>
      <c r="V5830" s="3">
        <v>31.198499999999999</v>
      </c>
      <c r="W5830" s="5">
        <v>2161.16</v>
      </c>
      <c r="X5830" s="1">
        <v>25.656500000000001</v>
      </c>
    </row>
    <row r="5831" spans="1:24" ht="15" customHeight="1" x14ac:dyDescent="0.2">
      <c r="A5831" s="3">
        <v>4652.82</v>
      </c>
      <c r="B5831" s="3">
        <v>16.9328</v>
      </c>
      <c r="C5831" s="5">
        <v>3013.01</v>
      </c>
      <c r="D5831" s="1">
        <v>18.845800000000001</v>
      </c>
      <c r="E5831" s="4">
        <v>2243.62</v>
      </c>
      <c r="F5831" s="3">
        <v>24.730499999999999</v>
      </c>
      <c r="G5831" s="5">
        <v>1046.51</v>
      </c>
      <c r="H5831" s="1">
        <v>30.079799999999999</v>
      </c>
      <c r="I5831" s="4">
        <v>5351.97</v>
      </c>
      <c r="J5831" s="3">
        <v>16.188500000000001</v>
      </c>
      <c r="M5831" s="4">
        <v>2061.9499999999998</v>
      </c>
      <c r="N5831" s="3">
        <v>13.764799999999999</v>
      </c>
      <c r="O5831" s="5">
        <v>1092.5999999999999</v>
      </c>
      <c r="P5831" s="1">
        <v>17.461400000000001</v>
      </c>
      <c r="Q5831" s="4">
        <v>11619.04</v>
      </c>
      <c r="R5831" s="3">
        <v>37.587699999999998</v>
      </c>
      <c r="S5831" s="5">
        <v>12493.72</v>
      </c>
      <c r="T5831" s="1">
        <v>55.010599999999997</v>
      </c>
      <c r="U5831" s="4">
        <v>5606.87</v>
      </c>
      <c r="V5831" s="3">
        <v>31.2119</v>
      </c>
      <c r="W5831" s="5">
        <v>2161.39</v>
      </c>
      <c r="X5831" s="1">
        <v>25.662700000000001</v>
      </c>
    </row>
    <row r="5832" spans="1:24" ht="15" customHeight="1" x14ac:dyDescent="0.2">
      <c r="A5832" s="3">
        <v>4653.54</v>
      </c>
      <c r="B5832" s="3">
        <v>16.934999999999999</v>
      </c>
      <c r="C5832" s="5">
        <v>3013.42</v>
      </c>
      <c r="D5832" s="1">
        <v>18.848600000000001</v>
      </c>
      <c r="E5832" s="4">
        <v>2244.0100000000002</v>
      </c>
      <c r="F5832" s="3">
        <v>24.736699999999999</v>
      </c>
      <c r="G5832" s="5">
        <v>1046.56</v>
      </c>
      <c r="H5832" s="1">
        <v>30.083300000000001</v>
      </c>
      <c r="I5832" s="4">
        <v>5352.7</v>
      </c>
      <c r="J5832" s="3">
        <v>16.190799999999999</v>
      </c>
      <c r="M5832" s="4">
        <v>2061.96</v>
      </c>
      <c r="N5832" s="3">
        <v>13.7691</v>
      </c>
      <c r="O5832" s="5">
        <v>1092.73</v>
      </c>
      <c r="P5832" s="1">
        <v>17.463699999999999</v>
      </c>
      <c r="Q5832" s="4">
        <v>11620.41</v>
      </c>
      <c r="R5832" s="3">
        <v>37.591900000000003</v>
      </c>
      <c r="S5832" s="5">
        <v>12496.72</v>
      </c>
      <c r="T5832" s="1">
        <v>55.019399999999997</v>
      </c>
      <c r="U5832" s="4">
        <v>5607.4</v>
      </c>
      <c r="V5832" s="3">
        <v>31.216100000000001</v>
      </c>
      <c r="W5832" s="5">
        <v>2161.5100000000002</v>
      </c>
      <c r="X5832" s="1">
        <v>25.666599999999999</v>
      </c>
    </row>
    <row r="5833" spans="1:24" ht="15" customHeight="1" x14ac:dyDescent="0.2">
      <c r="A5833" s="3">
        <v>4654.29</v>
      </c>
      <c r="B5833" s="3">
        <v>16.937799999999999</v>
      </c>
      <c r="C5833" s="5">
        <v>3013.95</v>
      </c>
      <c r="D5833" s="1">
        <v>18.8508</v>
      </c>
      <c r="E5833" s="4">
        <v>2244.2600000000002</v>
      </c>
      <c r="F5833" s="3">
        <v>24.740200000000002</v>
      </c>
      <c r="G5833" s="5">
        <v>1046.71</v>
      </c>
      <c r="H5833" s="1">
        <v>30.090199999999999</v>
      </c>
      <c r="I5833" s="4">
        <v>5353.37</v>
      </c>
      <c r="J5833" s="3">
        <v>16.194700000000001</v>
      </c>
      <c r="M5833" s="4">
        <v>2061.98</v>
      </c>
      <c r="N5833" s="3">
        <v>13.766400000000001</v>
      </c>
      <c r="O5833" s="5">
        <v>1092.8699999999999</v>
      </c>
      <c r="P5833" s="1">
        <v>17.465499999999999</v>
      </c>
      <c r="Q5833" s="4">
        <v>11621.71</v>
      </c>
      <c r="R5833" s="3">
        <v>37.596600000000002</v>
      </c>
      <c r="S5833" s="5">
        <v>12499.72</v>
      </c>
      <c r="T5833" s="1">
        <v>55.032499999999999</v>
      </c>
      <c r="U5833" s="4">
        <v>5608.73</v>
      </c>
      <c r="V5833" s="3">
        <v>31.2256</v>
      </c>
      <c r="W5833" s="5">
        <v>2161.88</v>
      </c>
      <c r="X5833" s="1">
        <v>25.6768</v>
      </c>
    </row>
    <row r="5834" spans="1:24" ht="15" customHeight="1" x14ac:dyDescent="0.2">
      <c r="A5834" s="3">
        <v>4654.82</v>
      </c>
      <c r="B5834" s="3">
        <v>16.939</v>
      </c>
      <c r="C5834" s="5">
        <v>3014.22</v>
      </c>
      <c r="D5834" s="1">
        <v>18.853200000000001</v>
      </c>
      <c r="E5834" s="4">
        <v>2244.7600000000002</v>
      </c>
      <c r="F5834" s="3">
        <v>24.749300000000002</v>
      </c>
      <c r="G5834" s="5">
        <v>1046.8599999999999</v>
      </c>
      <c r="H5834" s="1">
        <v>30.098400000000002</v>
      </c>
      <c r="I5834" s="4">
        <v>5354</v>
      </c>
      <c r="J5834" s="3">
        <v>16.200099999999999</v>
      </c>
      <c r="M5834" s="4">
        <v>2062.13</v>
      </c>
      <c r="N5834" s="3">
        <v>13.77</v>
      </c>
      <c r="O5834" s="5">
        <v>1092.93</v>
      </c>
      <c r="P5834" s="1">
        <v>17.467500000000001</v>
      </c>
      <c r="Q5834" s="4">
        <v>11623.78</v>
      </c>
      <c r="R5834" s="3">
        <v>37.603499999999997</v>
      </c>
      <c r="S5834" s="5">
        <v>12502.72</v>
      </c>
      <c r="T5834" s="1">
        <v>55.0428</v>
      </c>
      <c r="U5834" s="4">
        <v>5609.72</v>
      </c>
      <c r="V5834" s="3">
        <v>31.233599999999999</v>
      </c>
      <c r="W5834" s="5">
        <v>2162.11</v>
      </c>
      <c r="X5834" s="1">
        <v>25.684799999999999</v>
      </c>
    </row>
    <row r="5835" spans="1:24" ht="15" customHeight="1" x14ac:dyDescent="0.2">
      <c r="A5835" s="3">
        <v>4655.8500000000004</v>
      </c>
      <c r="B5835" s="3">
        <v>16.942699999999999</v>
      </c>
      <c r="C5835" s="5">
        <v>3014.55</v>
      </c>
      <c r="D5835" s="1">
        <v>18.855699999999999</v>
      </c>
      <c r="E5835" s="4">
        <v>2244.9899999999998</v>
      </c>
      <c r="F5835" s="3">
        <v>24.7531</v>
      </c>
      <c r="G5835" s="5">
        <v>1046.99</v>
      </c>
      <c r="H5835" s="1">
        <v>30.1051</v>
      </c>
      <c r="I5835" s="4">
        <v>5354.75</v>
      </c>
      <c r="J5835" s="3">
        <v>16.203299999999999</v>
      </c>
      <c r="M5835" s="4">
        <v>2062.6999999999998</v>
      </c>
      <c r="N5835" s="3">
        <v>13.772399999999999</v>
      </c>
      <c r="O5835" s="5">
        <v>1093.1199999999999</v>
      </c>
      <c r="P5835" s="1">
        <v>17.470800000000001</v>
      </c>
      <c r="Q5835" s="4">
        <v>11625.67</v>
      </c>
      <c r="R5835" s="3">
        <v>37.609099999999998</v>
      </c>
      <c r="S5835" s="5">
        <v>12505.72</v>
      </c>
      <c r="T5835" s="1">
        <v>55.0501</v>
      </c>
      <c r="U5835" s="4">
        <v>5610.35</v>
      </c>
      <c r="V5835" s="3">
        <v>31.238199999999999</v>
      </c>
      <c r="W5835" s="5">
        <v>2162.46</v>
      </c>
      <c r="X5835" s="1">
        <v>25.694099999999999</v>
      </c>
    </row>
    <row r="5836" spans="1:24" ht="15" customHeight="1" x14ac:dyDescent="0.2">
      <c r="A5836" s="3">
        <v>4656.49</v>
      </c>
      <c r="B5836" s="3">
        <v>16.944700000000001</v>
      </c>
      <c r="C5836" s="5">
        <v>3014.88</v>
      </c>
      <c r="D5836" s="1">
        <v>18.8569</v>
      </c>
      <c r="E5836" s="4">
        <v>2245.33</v>
      </c>
      <c r="F5836" s="3">
        <v>24.758400000000002</v>
      </c>
      <c r="G5836" s="5">
        <v>1047.18</v>
      </c>
      <c r="H5836" s="1">
        <v>30.1145</v>
      </c>
      <c r="I5836" s="4">
        <v>5355.32</v>
      </c>
      <c r="J5836" s="3">
        <v>16.208400000000001</v>
      </c>
      <c r="M5836" s="4">
        <v>2062.88</v>
      </c>
      <c r="N5836" s="3">
        <v>13.7759</v>
      </c>
      <c r="O5836" s="5">
        <v>1093.25</v>
      </c>
      <c r="P5836" s="1">
        <v>17.4727</v>
      </c>
      <c r="Q5836" s="4">
        <v>11630.44</v>
      </c>
      <c r="R5836" s="3">
        <v>37.624400000000001</v>
      </c>
      <c r="S5836" s="5">
        <v>12508.72</v>
      </c>
      <c r="T5836" s="1">
        <v>55.063299999999998</v>
      </c>
      <c r="U5836" s="4">
        <v>5611.12</v>
      </c>
      <c r="V5836" s="3">
        <v>31.243600000000001</v>
      </c>
      <c r="W5836" s="5">
        <v>2162.8000000000002</v>
      </c>
      <c r="X5836" s="1">
        <v>25.704899999999999</v>
      </c>
    </row>
    <row r="5837" spans="1:24" ht="15" customHeight="1" x14ac:dyDescent="0.2">
      <c r="A5837" s="3">
        <v>4656.99</v>
      </c>
      <c r="B5837" s="3">
        <v>16.947099999999999</v>
      </c>
      <c r="C5837" s="5">
        <v>3015.42</v>
      </c>
      <c r="D5837" s="1">
        <v>18.860199999999999</v>
      </c>
      <c r="E5837" s="4">
        <v>2245.71</v>
      </c>
      <c r="F5837" s="3">
        <v>24.762899999999998</v>
      </c>
      <c r="G5837" s="5">
        <v>1047.31</v>
      </c>
      <c r="H5837" s="1">
        <v>30.121400000000001</v>
      </c>
      <c r="I5837" s="4">
        <v>5355.97</v>
      </c>
      <c r="J5837" s="3">
        <v>16.2117</v>
      </c>
      <c r="M5837" s="4">
        <v>2063.25</v>
      </c>
      <c r="N5837" s="3">
        <v>13.775499999999999</v>
      </c>
      <c r="O5837" s="5">
        <v>1093.3800000000001</v>
      </c>
      <c r="P5837" s="1">
        <v>17.4754</v>
      </c>
      <c r="Q5837" s="4">
        <v>11634.26</v>
      </c>
      <c r="R5837" s="3">
        <v>37.636299999999999</v>
      </c>
      <c r="S5837" s="5">
        <v>12511.72</v>
      </c>
      <c r="T5837" s="1">
        <v>55.073599999999999</v>
      </c>
      <c r="U5837" s="4">
        <v>5612.04</v>
      </c>
      <c r="V5837" s="3">
        <v>31.2516</v>
      </c>
      <c r="W5837" s="5">
        <v>2163</v>
      </c>
      <c r="X5837" s="1">
        <v>25.710799999999999</v>
      </c>
    </row>
    <row r="5838" spans="1:24" ht="15" customHeight="1" x14ac:dyDescent="0.2">
      <c r="A5838" s="3">
        <v>4658.2700000000004</v>
      </c>
      <c r="B5838" s="3">
        <v>16.950500000000002</v>
      </c>
      <c r="C5838" s="5">
        <v>3016.35</v>
      </c>
      <c r="D5838" s="1">
        <v>18.8659</v>
      </c>
      <c r="E5838" s="4">
        <v>2245.91</v>
      </c>
      <c r="F5838" s="3">
        <v>24.7668</v>
      </c>
      <c r="G5838" s="5">
        <v>1047.3800000000001</v>
      </c>
      <c r="H5838" s="1">
        <v>30.124700000000001</v>
      </c>
      <c r="I5838" s="4">
        <v>5357.12</v>
      </c>
      <c r="J5838" s="3">
        <v>16.2209</v>
      </c>
      <c r="M5838" s="4">
        <v>2063.67</v>
      </c>
      <c r="N5838" s="3">
        <v>13.7812</v>
      </c>
      <c r="O5838" s="5">
        <v>1093.48</v>
      </c>
      <c r="P5838" s="1">
        <v>17.478100000000001</v>
      </c>
      <c r="Q5838" s="4">
        <v>11635.84</v>
      </c>
      <c r="R5838" s="3">
        <v>37.642099999999999</v>
      </c>
      <c r="S5838" s="5">
        <v>12514.72</v>
      </c>
      <c r="T5838" s="1">
        <v>55.088200000000001</v>
      </c>
      <c r="U5838" s="4">
        <v>5613.07</v>
      </c>
      <c r="V5838" s="3">
        <v>31.258800000000001</v>
      </c>
      <c r="W5838" s="5">
        <v>2163.1799999999998</v>
      </c>
      <c r="X5838" s="1">
        <v>25.716100000000001</v>
      </c>
    </row>
    <row r="5839" spans="1:24" ht="15" customHeight="1" x14ac:dyDescent="0.2">
      <c r="A5839" s="3">
        <v>4658.87</v>
      </c>
      <c r="B5839" s="3">
        <v>16.954000000000001</v>
      </c>
      <c r="C5839" s="5">
        <v>3016.89</v>
      </c>
      <c r="D5839" s="1">
        <v>18.869299999999999</v>
      </c>
      <c r="E5839" s="4">
        <v>2246.23</v>
      </c>
      <c r="F5839" s="3">
        <v>24.771100000000001</v>
      </c>
      <c r="G5839" s="5">
        <v>1047.49</v>
      </c>
      <c r="H5839" s="1">
        <v>30.131</v>
      </c>
      <c r="I5839" s="4">
        <v>5357.96</v>
      </c>
      <c r="J5839" s="3">
        <v>16.226099999999999</v>
      </c>
      <c r="M5839" s="4">
        <v>2064.08</v>
      </c>
      <c r="N5839" s="3">
        <v>13.7834</v>
      </c>
      <c r="O5839" s="5">
        <v>1093.68</v>
      </c>
      <c r="P5839" s="1">
        <v>17.481200000000001</v>
      </c>
      <c r="Q5839" s="4">
        <v>11637.98</v>
      </c>
      <c r="R5839" s="3">
        <v>37.6494</v>
      </c>
      <c r="S5839" s="5">
        <v>12517.72</v>
      </c>
      <c r="T5839" s="1">
        <v>55.095599999999997</v>
      </c>
      <c r="U5839" s="4">
        <v>5614.57</v>
      </c>
      <c r="V5839" s="3">
        <v>31.271000000000001</v>
      </c>
      <c r="W5839" s="5">
        <v>2163.5300000000002</v>
      </c>
      <c r="X5839" s="1">
        <v>25.7256</v>
      </c>
    </row>
    <row r="5840" spans="1:24" ht="15" customHeight="1" x14ac:dyDescent="0.2">
      <c r="A5840" s="3">
        <v>4659.78</v>
      </c>
      <c r="B5840" s="3">
        <v>16.955400000000001</v>
      </c>
      <c r="C5840" s="5">
        <v>3017.59</v>
      </c>
      <c r="D5840" s="1">
        <v>18.873699999999999</v>
      </c>
      <c r="E5840" s="4">
        <v>2246.48</v>
      </c>
      <c r="F5840" s="3">
        <v>24.774799999999999</v>
      </c>
      <c r="G5840" s="5">
        <v>1047.5899999999999</v>
      </c>
      <c r="H5840" s="1">
        <v>30.135300000000001</v>
      </c>
      <c r="I5840" s="4">
        <v>5358.78</v>
      </c>
      <c r="J5840" s="3">
        <v>16.230799999999999</v>
      </c>
      <c r="M5840" s="4">
        <v>2064.1</v>
      </c>
      <c r="N5840" s="3">
        <v>13.7811</v>
      </c>
      <c r="O5840" s="5">
        <v>1093.78</v>
      </c>
      <c r="P5840" s="1">
        <v>17.4831</v>
      </c>
      <c r="Q5840" s="4">
        <v>11641.18</v>
      </c>
      <c r="R5840" s="3">
        <v>37.659199999999998</v>
      </c>
      <c r="S5840" s="5">
        <v>12520.72</v>
      </c>
      <c r="T5840" s="1">
        <v>55.111699999999999</v>
      </c>
      <c r="U5840" s="4">
        <v>5615.49</v>
      </c>
      <c r="V5840" s="3">
        <v>31.278600000000001</v>
      </c>
      <c r="W5840" s="5">
        <v>2163.75</v>
      </c>
      <c r="X5840" s="1">
        <v>25.7317</v>
      </c>
    </row>
    <row r="5841" spans="1:24" ht="15" customHeight="1" x14ac:dyDescent="0.2">
      <c r="A5841" s="3">
        <v>4660.38</v>
      </c>
      <c r="B5841" s="3">
        <v>16.957599999999999</v>
      </c>
      <c r="C5841" s="5">
        <v>3017.99</v>
      </c>
      <c r="D5841" s="1">
        <v>18.875599999999999</v>
      </c>
      <c r="E5841" s="4">
        <v>2246.79</v>
      </c>
      <c r="F5841" s="3">
        <v>24.7806</v>
      </c>
      <c r="G5841" s="5">
        <v>1047.73</v>
      </c>
      <c r="H5841" s="1">
        <v>30.142600000000002</v>
      </c>
      <c r="I5841" s="4">
        <v>5360.03</v>
      </c>
      <c r="J5841" s="3">
        <v>16.239599999999999</v>
      </c>
      <c r="M5841" s="4">
        <v>2064.17</v>
      </c>
      <c r="N5841" s="3">
        <v>13.7842</v>
      </c>
      <c r="O5841" s="5">
        <v>1093.92</v>
      </c>
      <c r="P5841" s="1">
        <v>17.485600000000002</v>
      </c>
      <c r="Q5841" s="4">
        <v>11642.32</v>
      </c>
      <c r="R5841" s="3">
        <v>37.662799999999997</v>
      </c>
      <c r="S5841" s="5">
        <v>12523.72</v>
      </c>
      <c r="T5841" s="1">
        <v>55.1205</v>
      </c>
      <c r="U5841" s="4">
        <v>5617.34</v>
      </c>
      <c r="V5841" s="3">
        <v>31.291899999999998</v>
      </c>
      <c r="W5841" s="5">
        <v>2164.0100000000002</v>
      </c>
      <c r="X5841" s="1">
        <v>25.739000000000001</v>
      </c>
    </row>
    <row r="5842" spans="1:24" ht="15" customHeight="1" x14ac:dyDescent="0.2">
      <c r="A5842" s="3">
        <v>4660.91</v>
      </c>
      <c r="B5842" s="3">
        <v>16.959700000000002</v>
      </c>
      <c r="C5842" s="5">
        <v>3018.64</v>
      </c>
      <c r="D5842" s="1">
        <v>18.879799999999999</v>
      </c>
      <c r="E5842" s="4">
        <v>2247.33</v>
      </c>
      <c r="F5842" s="3">
        <v>24.788</v>
      </c>
      <c r="G5842" s="5">
        <v>1047.81</v>
      </c>
      <c r="H5842" s="1">
        <v>30.147099999999998</v>
      </c>
      <c r="I5842" s="4">
        <v>5360.63</v>
      </c>
      <c r="J5842" s="3">
        <v>16.2437</v>
      </c>
      <c r="M5842" s="4">
        <v>2064.4299999999998</v>
      </c>
      <c r="N5842" s="3">
        <v>13.781700000000001</v>
      </c>
      <c r="O5842" s="5">
        <v>1094.05</v>
      </c>
      <c r="P5842" s="1">
        <v>17.488099999999999</v>
      </c>
      <c r="Q5842" s="4">
        <v>11645.47</v>
      </c>
      <c r="R5842" s="3">
        <v>37.6736</v>
      </c>
      <c r="S5842" s="5">
        <v>12526.72</v>
      </c>
      <c r="T5842" s="1">
        <v>55.127800000000001</v>
      </c>
      <c r="U5842" s="4">
        <v>5618.14</v>
      </c>
      <c r="V5842" s="3">
        <v>31.298300000000001</v>
      </c>
      <c r="W5842" s="5">
        <v>2164.21</v>
      </c>
      <c r="X5842" s="1">
        <v>25.745100000000001</v>
      </c>
    </row>
    <row r="5843" spans="1:24" ht="15" customHeight="1" x14ac:dyDescent="0.2">
      <c r="A5843" s="3">
        <v>4661.3599999999997</v>
      </c>
      <c r="B5843" s="3">
        <v>16.961300000000001</v>
      </c>
      <c r="C5843" s="5">
        <v>3019.17</v>
      </c>
      <c r="D5843" s="1">
        <v>18.883299999999998</v>
      </c>
      <c r="E5843" s="4">
        <v>2247.73</v>
      </c>
      <c r="F5843" s="3">
        <v>24.795100000000001</v>
      </c>
      <c r="G5843" s="5">
        <v>1047.95</v>
      </c>
      <c r="H5843" s="1">
        <v>30.153199999999998</v>
      </c>
      <c r="I5843" s="4">
        <v>5361.38</v>
      </c>
      <c r="J5843" s="3">
        <v>16.2486</v>
      </c>
      <c r="M5843" s="4">
        <v>2064.4499999999998</v>
      </c>
      <c r="N5843" s="3">
        <v>13.785600000000001</v>
      </c>
      <c r="O5843" s="5">
        <v>1094.3</v>
      </c>
      <c r="P5843" s="1">
        <v>17.492999999999999</v>
      </c>
      <c r="Q5843" s="4">
        <v>11647.61</v>
      </c>
      <c r="R5843" s="3">
        <v>37.680300000000003</v>
      </c>
      <c r="S5843" s="5">
        <v>12529.72</v>
      </c>
      <c r="T5843" s="1">
        <v>55.138100000000001</v>
      </c>
      <c r="U5843" s="4">
        <v>5618.93</v>
      </c>
      <c r="V5843" s="3">
        <v>31.3033</v>
      </c>
      <c r="W5843" s="5">
        <v>2164.4299999999998</v>
      </c>
      <c r="X5843" s="1">
        <v>25.751000000000001</v>
      </c>
    </row>
    <row r="5844" spans="1:24" ht="15" customHeight="1" x14ac:dyDescent="0.2">
      <c r="A5844" s="3">
        <v>4662.26</v>
      </c>
      <c r="B5844" s="3">
        <v>16.964099999999998</v>
      </c>
      <c r="C5844" s="5">
        <v>3019.71</v>
      </c>
      <c r="D5844" s="1">
        <v>18.885899999999999</v>
      </c>
      <c r="E5844" s="4">
        <v>2248.13</v>
      </c>
      <c r="F5844" s="3">
        <v>24.801300000000001</v>
      </c>
      <c r="G5844" s="5">
        <v>1048.03</v>
      </c>
      <c r="H5844" s="1">
        <v>30.157900000000001</v>
      </c>
      <c r="I5844" s="4">
        <v>5362.68</v>
      </c>
      <c r="J5844" s="3">
        <v>16.256399999999999</v>
      </c>
      <c r="M5844" s="4">
        <v>2064.83</v>
      </c>
      <c r="N5844" s="3">
        <v>13.7875</v>
      </c>
      <c r="O5844" s="5">
        <v>1094.42</v>
      </c>
      <c r="P5844" s="1">
        <v>17.494800000000001</v>
      </c>
      <c r="Q5844" s="4">
        <v>11649.69</v>
      </c>
      <c r="R5844" s="3">
        <v>37.6875</v>
      </c>
      <c r="S5844" s="5">
        <v>12532.72</v>
      </c>
      <c r="T5844" s="1">
        <v>55.151299999999999</v>
      </c>
      <c r="U5844" s="4">
        <v>5619.55</v>
      </c>
      <c r="V5844" s="3">
        <v>31.308299999999999</v>
      </c>
      <c r="W5844" s="5">
        <v>2164.75</v>
      </c>
      <c r="X5844" s="1">
        <v>25.761199999999999</v>
      </c>
    </row>
    <row r="5845" spans="1:24" ht="15" customHeight="1" x14ac:dyDescent="0.2">
      <c r="A5845" s="3">
        <v>4663.03</v>
      </c>
      <c r="B5845" s="3">
        <v>16.9663</v>
      </c>
      <c r="C5845" s="5">
        <v>3020.22</v>
      </c>
      <c r="D5845" s="1">
        <v>18.888400000000001</v>
      </c>
      <c r="E5845" s="4">
        <v>2248.61</v>
      </c>
      <c r="F5845" s="3">
        <v>24.808199999999999</v>
      </c>
      <c r="G5845" s="5">
        <v>1048.0999999999999</v>
      </c>
      <c r="H5845" s="1">
        <v>30.1614</v>
      </c>
      <c r="I5845" s="4">
        <v>5364.08</v>
      </c>
      <c r="J5845" s="3">
        <v>16.265999999999998</v>
      </c>
      <c r="M5845" s="4">
        <v>2065.3200000000002</v>
      </c>
      <c r="N5845" s="3">
        <v>13.789899999999999</v>
      </c>
      <c r="O5845" s="5">
        <v>1094.6500000000001</v>
      </c>
      <c r="P5845" s="1">
        <v>17.499600000000001</v>
      </c>
      <c r="Q5845" s="4">
        <v>11651.83</v>
      </c>
      <c r="R5845" s="3">
        <v>37.695</v>
      </c>
      <c r="S5845" s="5">
        <v>12535.72</v>
      </c>
      <c r="T5845" s="1">
        <v>55.1601</v>
      </c>
      <c r="U5845" s="4">
        <v>5620.08</v>
      </c>
      <c r="V5845" s="3">
        <v>31.313199999999998</v>
      </c>
      <c r="W5845" s="5">
        <v>2164.9299999999998</v>
      </c>
      <c r="X5845" s="1">
        <v>25.7652</v>
      </c>
    </row>
    <row r="5846" spans="1:24" ht="15" customHeight="1" x14ac:dyDescent="0.2">
      <c r="A5846" s="3">
        <v>4663.8599999999997</v>
      </c>
      <c r="B5846" s="3">
        <v>16.969899999999999</v>
      </c>
      <c r="C5846" s="5">
        <v>3020.81</v>
      </c>
      <c r="D5846" s="1">
        <v>18.892099999999999</v>
      </c>
      <c r="E5846" s="4">
        <v>2248.9299999999998</v>
      </c>
      <c r="F5846" s="3">
        <v>24.814399999999999</v>
      </c>
      <c r="G5846" s="5">
        <v>1048.23</v>
      </c>
      <c r="H5846" s="1">
        <v>30.168099999999999</v>
      </c>
      <c r="I5846" s="4">
        <v>5365.05</v>
      </c>
      <c r="J5846" s="3">
        <v>16.2728</v>
      </c>
      <c r="M5846" s="4">
        <v>2065.87</v>
      </c>
      <c r="N5846" s="3">
        <v>13.7951</v>
      </c>
      <c r="O5846" s="5">
        <v>1094.78</v>
      </c>
      <c r="P5846" s="1">
        <v>17.5014</v>
      </c>
      <c r="Q5846" s="4">
        <v>11654.41</v>
      </c>
      <c r="R5846" s="3">
        <v>37.703600000000002</v>
      </c>
      <c r="S5846" s="5">
        <v>12538.72</v>
      </c>
      <c r="T5846" s="1">
        <v>55.176200000000001</v>
      </c>
      <c r="U5846" s="4">
        <v>5620.88</v>
      </c>
      <c r="V5846" s="3">
        <v>31.318999999999999</v>
      </c>
      <c r="W5846" s="5">
        <v>2165.06</v>
      </c>
      <c r="X5846" s="1">
        <v>25.769500000000001</v>
      </c>
    </row>
    <row r="5847" spans="1:24" ht="15" customHeight="1" x14ac:dyDescent="0.2">
      <c r="A5847" s="3">
        <v>4664.46</v>
      </c>
      <c r="B5847" s="3">
        <v>16.9711</v>
      </c>
      <c r="C5847" s="5">
        <v>3021.34</v>
      </c>
      <c r="D5847" s="1">
        <v>18.896000000000001</v>
      </c>
      <c r="E5847" s="4">
        <v>2249.36</v>
      </c>
      <c r="F5847" s="3">
        <v>24.820900000000002</v>
      </c>
      <c r="G5847" s="5">
        <v>1048.31</v>
      </c>
      <c r="H5847" s="1">
        <v>30.1722</v>
      </c>
      <c r="I5847" s="4">
        <v>5365.85</v>
      </c>
      <c r="J5847" s="3">
        <v>16.277100000000001</v>
      </c>
      <c r="M5847" s="4">
        <v>2066.4499999999998</v>
      </c>
      <c r="N5847" s="3">
        <v>13.799099999999999</v>
      </c>
      <c r="O5847" s="5">
        <v>1094.95</v>
      </c>
      <c r="P5847" s="1">
        <v>17.504899999999999</v>
      </c>
      <c r="Q5847" s="4">
        <v>11656.4</v>
      </c>
      <c r="R5847" s="3">
        <v>37.709600000000002</v>
      </c>
      <c r="S5847" s="5">
        <v>12541.72</v>
      </c>
      <c r="T5847" s="1">
        <v>55.183500000000002</v>
      </c>
      <c r="U5847" s="4">
        <v>5621.81</v>
      </c>
      <c r="V5847" s="3">
        <v>31.325800000000001</v>
      </c>
      <c r="W5847" s="5">
        <v>2165.41</v>
      </c>
      <c r="X5847" s="1">
        <v>25.779499999999999</v>
      </c>
    </row>
    <row r="5848" spans="1:24" ht="15" customHeight="1" x14ac:dyDescent="0.2">
      <c r="A5848" s="3">
        <v>4665.3999999999996</v>
      </c>
      <c r="B5848" s="3">
        <v>16.9758</v>
      </c>
      <c r="C5848" s="5">
        <v>3021.81</v>
      </c>
      <c r="D5848" s="1">
        <v>18.898700000000002</v>
      </c>
      <c r="E5848" s="4">
        <v>2249.5300000000002</v>
      </c>
      <c r="F5848" s="3">
        <v>24.823899999999998</v>
      </c>
      <c r="G5848" s="5">
        <v>1048.5</v>
      </c>
      <c r="H5848" s="1">
        <v>30.1815</v>
      </c>
      <c r="I5848" s="4">
        <v>5366.83</v>
      </c>
      <c r="J5848" s="3">
        <v>16.283999999999999</v>
      </c>
      <c r="M5848" s="4">
        <v>2066.7199999999998</v>
      </c>
      <c r="N5848" s="3">
        <v>13.801</v>
      </c>
      <c r="O5848" s="5">
        <v>1095.08</v>
      </c>
      <c r="P5848" s="1">
        <v>17.506900000000002</v>
      </c>
      <c r="Q5848" s="4">
        <v>11659.27</v>
      </c>
      <c r="R5848" s="3">
        <v>37.719200000000001</v>
      </c>
      <c r="S5848" s="5">
        <v>12544.72</v>
      </c>
      <c r="T5848" s="1">
        <v>55.1982</v>
      </c>
      <c r="U5848" s="4">
        <v>5622.35</v>
      </c>
      <c r="V5848" s="3">
        <v>31.330500000000001</v>
      </c>
      <c r="W5848" s="5">
        <v>2165.6</v>
      </c>
      <c r="X5848" s="1">
        <v>25.785</v>
      </c>
    </row>
    <row r="5849" spans="1:24" ht="15" customHeight="1" x14ac:dyDescent="0.2">
      <c r="A5849" s="3">
        <v>4666.58</v>
      </c>
      <c r="B5849" s="3">
        <v>16.979099999999999</v>
      </c>
      <c r="C5849" s="5">
        <v>3022.34</v>
      </c>
      <c r="D5849" s="1">
        <v>18.9024</v>
      </c>
      <c r="E5849" s="4">
        <v>2250.1799999999998</v>
      </c>
      <c r="F5849" s="3">
        <v>24.833100000000002</v>
      </c>
      <c r="G5849" s="5">
        <v>1048.6300000000001</v>
      </c>
      <c r="H5849" s="1">
        <v>30.188500000000001</v>
      </c>
      <c r="I5849" s="4">
        <v>5367.97</v>
      </c>
      <c r="J5849" s="3">
        <v>16.290199999999999</v>
      </c>
      <c r="M5849" s="4">
        <v>2067.27</v>
      </c>
      <c r="N5849" s="3">
        <v>13.8003</v>
      </c>
      <c r="O5849" s="5">
        <v>1095.3499999999999</v>
      </c>
      <c r="P5849" s="1">
        <v>17.5122</v>
      </c>
      <c r="Q5849" s="4">
        <v>11661.35</v>
      </c>
      <c r="R5849" s="3">
        <v>37.726599999999998</v>
      </c>
      <c r="S5849" s="5">
        <v>12547.72</v>
      </c>
      <c r="T5849" s="1">
        <v>55.207000000000001</v>
      </c>
      <c r="U5849" s="4">
        <v>5623.42</v>
      </c>
      <c r="V5849" s="3">
        <v>31.339200000000002</v>
      </c>
      <c r="W5849" s="5">
        <v>2165.85</v>
      </c>
      <c r="X5849" s="1">
        <v>25.792000000000002</v>
      </c>
    </row>
    <row r="5850" spans="1:24" ht="15" customHeight="1" x14ac:dyDescent="0.2">
      <c r="A5850" s="3">
        <v>4667.08</v>
      </c>
      <c r="B5850" s="3">
        <v>16.9801</v>
      </c>
      <c r="C5850" s="5">
        <v>3022.88</v>
      </c>
      <c r="D5850" s="1">
        <v>18.905000000000001</v>
      </c>
      <c r="E5850" s="4">
        <v>2250.2800000000002</v>
      </c>
      <c r="F5850" s="3">
        <v>24.836099999999998</v>
      </c>
      <c r="G5850" s="5">
        <v>1048.76</v>
      </c>
      <c r="H5850" s="1">
        <v>30.195799999999998</v>
      </c>
      <c r="I5850" s="4">
        <v>5368.69</v>
      </c>
      <c r="J5850" s="3">
        <v>16.294799999999999</v>
      </c>
      <c r="M5850" s="4">
        <v>2067.29</v>
      </c>
      <c r="N5850" s="3">
        <v>13.804399999999999</v>
      </c>
      <c r="O5850" s="5">
        <v>1095.43</v>
      </c>
      <c r="P5850" s="1">
        <v>17.5137</v>
      </c>
      <c r="Q5850" s="4">
        <v>11663.41</v>
      </c>
      <c r="R5850" s="3">
        <v>37.732500000000002</v>
      </c>
      <c r="S5850" s="5">
        <v>12550.72</v>
      </c>
      <c r="T5850" s="1">
        <v>55.215800000000002</v>
      </c>
      <c r="U5850" s="4">
        <v>5624.28</v>
      </c>
      <c r="V5850" s="3">
        <v>31.345700000000001</v>
      </c>
      <c r="W5850" s="5">
        <v>2166</v>
      </c>
      <c r="X5850" s="1">
        <v>25.796500000000002</v>
      </c>
    </row>
    <row r="5851" spans="1:24" ht="15" customHeight="1" x14ac:dyDescent="0.2">
      <c r="A5851" s="3">
        <v>4667.62</v>
      </c>
      <c r="B5851" s="3">
        <v>16.982399999999998</v>
      </c>
      <c r="C5851" s="5">
        <v>3023.14</v>
      </c>
      <c r="D5851" s="1">
        <v>18.907399999999999</v>
      </c>
      <c r="E5851" s="4">
        <v>2250.5500000000002</v>
      </c>
      <c r="F5851" s="3">
        <v>24.838899999999999</v>
      </c>
      <c r="G5851" s="5">
        <v>1048.8800000000001</v>
      </c>
      <c r="H5851" s="1">
        <v>30.2014</v>
      </c>
      <c r="I5851" s="4">
        <v>5369.47</v>
      </c>
      <c r="J5851" s="3">
        <v>16.300999999999998</v>
      </c>
      <c r="M5851" s="4">
        <v>2067.5500000000002</v>
      </c>
      <c r="N5851" s="3">
        <v>13.8041</v>
      </c>
      <c r="O5851" s="5">
        <v>1095.73</v>
      </c>
      <c r="P5851" s="1">
        <v>17.518999999999998</v>
      </c>
      <c r="Q5851" s="4">
        <v>11667.58</v>
      </c>
      <c r="R5851" s="3">
        <v>37.746000000000002</v>
      </c>
      <c r="S5851" s="5">
        <v>12553.72</v>
      </c>
      <c r="T5851" s="1">
        <v>55.230400000000003</v>
      </c>
      <c r="U5851" s="4">
        <v>5625.52</v>
      </c>
      <c r="V5851" s="3">
        <v>31.355</v>
      </c>
      <c r="W5851" s="5">
        <v>2166.17</v>
      </c>
      <c r="X5851" s="1">
        <v>25.801600000000001</v>
      </c>
    </row>
    <row r="5852" spans="1:24" ht="15" customHeight="1" x14ac:dyDescent="0.2">
      <c r="A5852" s="3">
        <v>4668.33</v>
      </c>
      <c r="B5852" s="3">
        <v>16.985499999999998</v>
      </c>
      <c r="C5852" s="5">
        <v>3023.54</v>
      </c>
      <c r="D5852" s="1">
        <v>18.909500000000001</v>
      </c>
      <c r="E5852" s="4">
        <v>2250.85</v>
      </c>
      <c r="F5852" s="3">
        <v>24.844000000000001</v>
      </c>
      <c r="G5852" s="5">
        <v>1049</v>
      </c>
      <c r="H5852" s="1">
        <v>30.207000000000001</v>
      </c>
      <c r="I5852" s="4">
        <v>5370.54</v>
      </c>
      <c r="J5852" s="3">
        <v>16.3094</v>
      </c>
      <c r="M5852" s="4">
        <v>2067.9899999999998</v>
      </c>
      <c r="N5852" s="3">
        <v>13.8093</v>
      </c>
      <c r="O5852" s="5">
        <v>1095.99</v>
      </c>
      <c r="P5852" s="1">
        <v>17.523399999999999</v>
      </c>
      <c r="Q5852" s="4">
        <v>11670.71</v>
      </c>
      <c r="R5852" s="3">
        <v>37.755800000000001</v>
      </c>
      <c r="S5852" s="5">
        <v>12556.72</v>
      </c>
      <c r="T5852" s="1">
        <v>55.240699999999997</v>
      </c>
      <c r="U5852" s="4">
        <v>5626.32</v>
      </c>
      <c r="V5852" s="3">
        <v>31.3612</v>
      </c>
      <c r="W5852" s="5">
        <v>2166.38</v>
      </c>
      <c r="X5852" s="1">
        <v>25.807700000000001</v>
      </c>
    </row>
    <row r="5853" spans="1:24" ht="15" customHeight="1" x14ac:dyDescent="0.2">
      <c r="A5853" s="3">
        <v>4669.07</v>
      </c>
      <c r="B5853" s="3">
        <v>16.9876</v>
      </c>
      <c r="C5853" s="5">
        <v>3024.68</v>
      </c>
      <c r="D5853" s="1">
        <v>18.915500000000002</v>
      </c>
      <c r="E5853" s="4">
        <v>2251.06</v>
      </c>
      <c r="F5853" s="3">
        <v>24.8476</v>
      </c>
      <c r="G5853" s="5">
        <v>1049.0999999999999</v>
      </c>
      <c r="H5853" s="1">
        <v>30.212299999999999</v>
      </c>
      <c r="I5853" s="4">
        <v>5371.92</v>
      </c>
      <c r="J5853" s="3">
        <v>16.316299999999998</v>
      </c>
      <c r="M5853" s="4">
        <v>2068.2399999999998</v>
      </c>
      <c r="N5853" s="3">
        <v>13.810700000000001</v>
      </c>
      <c r="O5853" s="5">
        <v>1096.05</v>
      </c>
      <c r="P5853" s="1">
        <v>17.5246</v>
      </c>
      <c r="Q5853" s="4">
        <v>11672.75</v>
      </c>
      <c r="R5853" s="3">
        <v>37.762599999999999</v>
      </c>
      <c r="S5853" s="5">
        <v>12559.72</v>
      </c>
      <c r="T5853" s="1">
        <v>55.250999999999998</v>
      </c>
      <c r="U5853" s="4">
        <v>5627.25</v>
      </c>
      <c r="V5853" s="3">
        <v>31.368099999999998</v>
      </c>
      <c r="W5853" s="5">
        <v>2166.4699999999998</v>
      </c>
      <c r="X5853" s="1">
        <v>25.810199999999998</v>
      </c>
    </row>
    <row r="5854" spans="1:24" ht="15" customHeight="1" x14ac:dyDescent="0.2">
      <c r="A5854" s="3">
        <v>4669.59</v>
      </c>
      <c r="B5854" s="3">
        <v>16.9892</v>
      </c>
      <c r="C5854" s="5">
        <v>3024.94</v>
      </c>
      <c r="D5854" s="1">
        <v>18.9178</v>
      </c>
      <c r="E5854" s="4">
        <v>2251.4</v>
      </c>
      <c r="F5854" s="3">
        <v>24.853100000000001</v>
      </c>
      <c r="G5854" s="5">
        <v>1049.1500000000001</v>
      </c>
      <c r="H5854" s="1">
        <v>30.215299999999999</v>
      </c>
      <c r="I5854" s="4">
        <v>5373.17</v>
      </c>
      <c r="J5854" s="3">
        <v>16.326699999999999</v>
      </c>
      <c r="M5854" s="4">
        <v>2068.54</v>
      </c>
      <c r="N5854" s="3">
        <v>13.811</v>
      </c>
      <c r="O5854" s="5">
        <v>1096.1500000000001</v>
      </c>
      <c r="P5854" s="1">
        <v>17.5274</v>
      </c>
      <c r="Q5854" s="4">
        <v>11674.82</v>
      </c>
      <c r="R5854" s="3">
        <v>37.770000000000003</v>
      </c>
      <c r="S5854" s="5">
        <v>12562.72</v>
      </c>
      <c r="T5854" s="1">
        <v>55.259799999999998</v>
      </c>
      <c r="U5854" s="4">
        <v>5628.35</v>
      </c>
      <c r="V5854" s="3">
        <v>31.377700000000001</v>
      </c>
      <c r="W5854" s="5">
        <v>2166.63</v>
      </c>
      <c r="X5854" s="1">
        <v>25.815000000000001</v>
      </c>
    </row>
    <row r="5855" spans="1:24" ht="15" customHeight="1" x14ac:dyDescent="0.2">
      <c r="A5855" s="3">
        <v>4670.34</v>
      </c>
      <c r="B5855" s="3">
        <v>16.9907</v>
      </c>
      <c r="C5855" s="5">
        <v>3025.29</v>
      </c>
      <c r="D5855" s="1">
        <v>18.920000000000002</v>
      </c>
      <c r="E5855" s="4">
        <v>2251.67</v>
      </c>
      <c r="F5855" s="3">
        <v>24.857099999999999</v>
      </c>
      <c r="G5855" s="5">
        <v>1049.25</v>
      </c>
      <c r="H5855" s="1">
        <v>30.220400000000001</v>
      </c>
      <c r="I5855" s="4">
        <v>5374.39</v>
      </c>
      <c r="J5855" s="3">
        <v>16.334499999999998</v>
      </c>
      <c r="M5855" s="4">
        <v>2068.84</v>
      </c>
      <c r="N5855" s="3">
        <v>13.8157</v>
      </c>
      <c r="O5855" s="5">
        <v>1096.3499999999999</v>
      </c>
      <c r="P5855" s="1">
        <v>17.530899999999999</v>
      </c>
      <c r="Q5855" s="4">
        <v>11676.02</v>
      </c>
      <c r="R5855" s="3">
        <v>37.773499999999999</v>
      </c>
      <c r="S5855" s="5">
        <v>12565.72</v>
      </c>
      <c r="T5855" s="1">
        <v>55.2744</v>
      </c>
      <c r="U5855" s="4">
        <v>5629.41</v>
      </c>
      <c r="V5855" s="3">
        <v>31.385400000000001</v>
      </c>
      <c r="W5855" s="5">
        <v>2166.77</v>
      </c>
      <c r="X5855" s="1">
        <v>25.8184</v>
      </c>
    </row>
    <row r="5856" spans="1:24" ht="15" customHeight="1" x14ac:dyDescent="0.2">
      <c r="A5856" s="3">
        <v>4671.3</v>
      </c>
      <c r="B5856" s="3">
        <v>16.994700000000002</v>
      </c>
      <c r="C5856" s="5">
        <v>3025.83</v>
      </c>
      <c r="D5856" s="1">
        <v>18.923200000000001</v>
      </c>
      <c r="E5856" s="4">
        <v>2252.12</v>
      </c>
      <c r="F5856" s="3">
        <v>24.864599999999999</v>
      </c>
      <c r="G5856" s="5">
        <v>1049.3499999999999</v>
      </c>
      <c r="H5856" s="1">
        <v>30.225999999999999</v>
      </c>
      <c r="I5856" s="4">
        <v>5374.96</v>
      </c>
      <c r="J5856" s="3">
        <v>16.337599999999998</v>
      </c>
      <c r="M5856" s="4">
        <v>2069.39</v>
      </c>
      <c r="N5856" s="3">
        <v>13.815799999999999</v>
      </c>
      <c r="O5856" s="5">
        <v>1096.49</v>
      </c>
      <c r="P5856" s="1">
        <v>17.532900000000001</v>
      </c>
      <c r="Q5856" s="4">
        <v>11678.77</v>
      </c>
      <c r="R5856" s="3">
        <v>37.782600000000002</v>
      </c>
      <c r="S5856" s="5">
        <v>12568.72</v>
      </c>
      <c r="T5856" s="1">
        <v>55.278799999999997</v>
      </c>
      <c r="U5856" s="4">
        <v>5630.47</v>
      </c>
      <c r="V5856" s="3">
        <v>31.392299999999999</v>
      </c>
      <c r="W5856" s="5">
        <v>2166.9</v>
      </c>
      <c r="X5856" s="1">
        <v>25.822600000000001</v>
      </c>
    </row>
    <row r="5857" spans="1:24" ht="15" customHeight="1" x14ac:dyDescent="0.2">
      <c r="A5857" s="3">
        <v>4672.41</v>
      </c>
      <c r="B5857" s="3">
        <v>16.997900000000001</v>
      </c>
      <c r="C5857" s="5">
        <v>3026.61</v>
      </c>
      <c r="D5857" s="1">
        <v>18.927199999999999</v>
      </c>
      <c r="E5857" s="4">
        <v>2252.37</v>
      </c>
      <c r="F5857" s="3">
        <v>24.867899999999999</v>
      </c>
      <c r="G5857" s="5">
        <v>1049.46</v>
      </c>
      <c r="H5857" s="1">
        <v>30.231100000000001</v>
      </c>
      <c r="I5857" s="4">
        <v>5375.61</v>
      </c>
      <c r="J5857" s="3">
        <v>16.343</v>
      </c>
      <c r="M5857" s="4">
        <v>2069.42</v>
      </c>
      <c r="N5857" s="3">
        <v>13.819900000000001</v>
      </c>
      <c r="O5857" s="5">
        <v>1096.5899999999999</v>
      </c>
      <c r="P5857" s="1">
        <v>17.5352</v>
      </c>
      <c r="Q5857" s="4">
        <v>11681.09</v>
      </c>
      <c r="R5857" s="3">
        <v>37.79</v>
      </c>
      <c r="S5857" s="5">
        <v>12571.72</v>
      </c>
      <c r="T5857" s="1">
        <v>55.289099999999998</v>
      </c>
      <c r="U5857" s="4">
        <v>5630.99</v>
      </c>
      <c r="V5857" s="3">
        <v>31.396799999999999</v>
      </c>
      <c r="W5857" s="5">
        <v>2167.0700000000002</v>
      </c>
      <c r="X5857" s="1">
        <v>25.827500000000001</v>
      </c>
    </row>
    <row r="5858" spans="1:24" ht="15" customHeight="1" x14ac:dyDescent="0.2">
      <c r="A5858" s="3">
        <v>4673.22</v>
      </c>
      <c r="B5858" s="3">
        <v>17.000800000000002</v>
      </c>
      <c r="C5858" s="5">
        <v>3026.88</v>
      </c>
      <c r="D5858" s="1">
        <v>18.929400000000001</v>
      </c>
      <c r="E5858" s="4">
        <v>2252.9499999999998</v>
      </c>
      <c r="F5858" s="3">
        <v>24.8765</v>
      </c>
      <c r="G5858" s="5">
        <v>1049.48</v>
      </c>
      <c r="H5858" s="1">
        <v>30.2334</v>
      </c>
      <c r="I5858" s="4">
        <v>5376.33</v>
      </c>
      <c r="J5858" s="3">
        <v>16.347100000000001</v>
      </c>
      <c r="M5858" s="4">
        <v>2069.7600000000002</v>
      </c>
      <c r="N5858" s="3">
        <v>13.8218</v>
      </c>
      <c r="O5858" s="5">
        <v>1096.69</v>
      </c>
      <c r="P5858" s="1">
        <v>17.536999999999999</v>
      </c>
      <c r="Q5858" s="4">
        <v>11683.23</v>
      </c>
      <c r="R5858" s="3">
        <v>37.7971</v>
      </c>
      <c r="S5858" s="5">
        <v>12574.72</v>
      </c>
      <c r="T5858" s="1">
        <v>55.297899999999998</v>
      </c>
      <c r="U5858" s="4">
        <v>5632.48</v>
      </c>
      <c r="V5858" s="3">
        <v>31.4084</v>
      </c>
      <c r="W5858" s="5">
        <v>2167.2800000000002</v>
      </c>
      <c r="X5858" s="1">
        <v>25.833600000000001</v>
      </c>
    </row>
    <row r="5859" spans="1:24" ht="15" customHeight="1" x14ac:dyDescent="0.2">
      <c r="A5859" s="3">
        <v>4673.8599999999997</v>
      </c>
      <c r="B5859" s="3">
        <v>17.0017</v>
      </c>
      <c r="C5859" s="5">
        <v>3027.91</v>
      </c>
      <c r="D5859" s="1">
        <v>18.936299999999999</v>
      </c>
      <c r="E5859" s="4">
        <v>2253.17</v>
      </c>
      <c r="F5859" s="3">
        <v>24.8809</v>
      </c>
      <c r="G5859" s="5">
        <v>1049.56</v>
      </c>
      <c r="H5859" s="1">
        <v>30.236599999999999</v>
      </c>
      <c r="I5859" s="4">
        <v>5377.06</v>
      </c>
      <c r="J5859" s="3">
        <v>16.353000000000002</v>
      </c>
      <c r="M5859" s="4">
        <v>2070.02</v>
      </c>
      <c r="N5859" s="3">
        <v>13.823399999999999</v>
      </c>
      <c r="O5859" s="5">
        <v>1096.82</v>
      </c>
      <c r="P5859" s="1">
        <v>17.539200000000001</v>
      </c>
      <c r="Q5859" s="4">
        <v>11684.93</v>
      </c>
      <c r="R5859" s="3">
        <v>37.803100000000001</v>
      </c>
      <c r="S5859" s="5">
        <v>12577.72</v>
      </c>
      <c r="T5859" s="1">
        <v>55.3125</v>
      </c>
      <c r="U5859" s="4">
        <v>5633.28</v>
      </c>
      <c r="V5859" s="3">
        <v>31.415299999999998</v>
      </c>
      <c r="W5859" s="5">
        <v>2167.4499999999998</v>
      </c>
      <c r="X5859" s="1">
        <v>25.8386</v>
      </c>
    </row>
    <row r="5860" spans="1:24" ht="15" customHeight="1" x14ac:dyDescent="0.2">
      <c r="A5860" s="3">
        <v>4674.6099999999997</v>
      </c>
      <c r="B5860" s="3">
        <v>17.005600000000001</v>
      </c>
      <c r="C5860" s="5">
        <v>3028.7</v>
      </c>
      <c r="D5860" s="1">
        <v>18.941199999999998</v>
      </c>
      <c r="E5860" s="4">
        <v>2253.42</v>
      </c>
      <c r="F5860" s="3">
        <v>24.885300000000001</v>
      </c>
      <c r="G5860" s="5">
        <v>1049.6300000000001</v>
      </c>
      <c r="H5860" s="1">
        <v>30.240300000000001</v>
      </c>
      <c r="I5860" s="4">
        <v>5377.59</v>
      </c>
      <c r="J5860" s="3">
        <v>16.356999999999999</v>
      </c>
      <c r="M5860" s="4">
        <v>2070.27</v>
      </c>
      <c r="N5860" s="3">
        <v>13.825799999999999</v>
      </c>
      <c r="O5860" s="5">
        <v>1096.97</v>
      </c>
      <c r="P5860" s="1">
        <v>17.542100000000001</v>
      </c>
      <c r="Q5860" s="4">
        <v>11686.8</v>
      </c>
      <c r="R5860" s="3">
        <v>37.808799999999998</v>
      </c>
      <c r="S5860" s="5">
        <v>12580.72</v>
      </c>
      <c r="T5860" s="1">
        <v>55.319899999999997</v>
      </c>
      <c r="U5860" s="4">
        <v>5633.81</v>
      </c>
      <c r="V5860" s="3">
        <v>31.420400000000001</v>
      </c>
      <c r="W5860" s="5">
        <v>2167.67</v>
      </c>
      <c r="X5860" s="1">
        <v>25.8446</v>
      </c>
    </row>
    <row r="5861" spans="1:24" ht="15" customHeight="1" x14ac:dyDescent="0.2">
      <c r="A5861" s="3">
        <v>4675.21</v>
      </c>
      <c r="B5861" s="3">
        <v>17.006900000000002</v>
      </c>
      <c r="C5861" s="5">
        <v>3029.23</v>
      </c>
      <c r="D5861" s="1">
        <v>18.9436</v>
      </c>
      <c r="E5861" s="4">
        <v>2253.6799999999998</v>
      </c>
      <c r="F5861" s="3">
        <v>24.8886</v>
      </c>
      <c r="G5861" s="5">
        <v>1049.75</v>
      </c>
      <c r="H5861" s="1">
        <v>30.246099999999998</v>
      </c>
      <c r="I5861" s="4">
        <v>5378.16</v>
      </c>
      <c r="J5861" s="3">
        <v>16.3598</v>
      </c>
      <c r="M5861" s="4">
        <v>2070.54</v>
      </c>
      <c r="N5861" s="3">
        <v>13.8263</v>
      </c>
      <c r="O5861" s="5">
        <v>1097.0999999999999</v>
      </c>
      <c r="P5861" s="1">
        <v>17.5458</v>
      </c>
      <c r="Q5861" s="4">
        <v>11689.08</v>
      </c>
      <c r="R5861" s="3">
        <v>37.816600000000001</v>
      </c>
      <c r="S5861" s="5">
        <v>12583.72</v>
      </c>
      <c r="T5861" s="1">
        <v>55.333100000000002</v>
      </c>
      <c r="U5861" s="4">
        <v>5634.88</v>
      </c>
      <c r="V5861" s="3">
        <v>31.429099999999998</v>
      </c>
      <c r="W5861" s="5">
        <v>2167.92</v>
      </c>
      <c r="X5861" s="1">
        <v>25.851400000000002</v>
      </c>
    </row>
    <row r="5862" spans="1:24" ht="15" customHeight="1" x14ac:dyDescent="0.2">
      <c r="A5862" s="3">
        <v>4675.8599999999997</v>
      </c>
      <c r="B5862" s="3">
        <v>17.009599999999999</v>
      </c>
      <c r="C5862" s="5">
        <v>3029.72</v>
      </c>
      <c r="D5862" s="1">
        <v>18.946899999999999</v>
      </c>
      <c r="E5862" s="4">
        <v>2254.02</v>
      </c>
      <c r="F5862" s="3">
        <v>24.894500000000001</v>
      </c>
      <c r="G5862" s="5">
        <v>1049.93</v>
      </c>
      <c r="H5862" s="1">
        <v>30.2562</v>
      </c>
      <c r="I5862" s="4">
        <v>5378.88</v>
      </c>
      <c r="J5862" s="3">
        <v>16.364999999999998</v>
      </c>
      <c r="M5862" s="4">
        <v>2071.12</v>
      </c>
      <c r="N5862" s="3">
        <v>13.8315</v>
      </c>
      <c r="O5862" s="5">
        <v>1097.3</v>
      </c>
      <c r="P5862" s="1">
        <v>17.547699999999999</v>
      </c>
      <c r="Q5862" s="4">
        <v>11693.12</v>
      </c>
      <c r="R5862" s="3">
        <v>37.830300000000001</v>
      </c>
      <c r="S5862" s="5">
        <v>12586.72</v>
      </c>
      <c r="T5862" s="1">
        <v>55.341900000000003</v>
      </c>
      <c r="U5862" s="4">
        <v>5636.66</v>
      </c>
      <c r="V5862" s="3">
        <v>31.442599999999999</v>
      </c>
      <c r="W5862" s="5">
        <v>2168.2199999999998</v>
      </c>
      <c r="X5862" s="1">
        <v>25.860900000000001</v>
      </c>
    </row>
    <row r="5863" spans="1:24" ht="15" customHeight="1" x14ac:dyDescent="0.2">
      <c r="A5863" s="3">
        <v>4677.24</v>
      </c>
      <c r="B5863" s="3">
        <v>17.014500000000002</v>
      </c>
      <c r="C5863" s="5">
        <v>3030.25</v>
      </c>
      <c r="D5863" s="1">
        <v>18.9496</v>
      </c>
      <c r="E5863" s="4">
        <v>2254.38</v>
      </c>
      <c r="F5863" s="3">
        <v>24.900300000000001</v>
      </c>
      <c r="G5863" s="5">
        <v>1050.08</v>
      </c>
      <c r="H5863" s="1">
        <v>30.263999999999999</v>
      </c>
      <c r="I5863" s="4">
        <v>5379.51</v>
      </c>
      <c r="J5863" s="3">
        <v>16.369599999999998</v>
      </c>
      <c r="M5863" s="4">
        <v>2071.46</v>
      </c>
      <c r="N5863" s="3">
        <v>13.833500000000001</v>
      </c>
      <c r="O5863" s="5">
        <v>1097.44</v>
      </c>
      <c r="P5863" s="1">
        <v>17.5504</v>
      </c>
      <c r="Q5863" s="4">
        <v>11695.26</v>
      </c>
      <c r="R5863" s="3">
        <v>37.8369</v>
      </c>
      <c r="S5863" s="5">
        <v>12589.72</v>
      </c>
      <c r="T5863" s="1">
        <v>55.362400000000001</v>
      </c>
      <c r="U5863" s="4">
        <v>5637.46</v>
      </c>
      <c r="V5863" s="3">
        <v>31.449100000000001</v>
      </c>
      <c r="W5863" s="5">
        <v>2168.5</v>
      </c>
      <c r="X5863" s="1">
        <v>25.868500000000001</v>
      </c>
    </row>
    <row r="5864" spans="1:24" ht="15" customHeight="1" x14ac:dyDescent="0.2">
      <c r="A5864" s="3">
        <v>4677.74</v>
      </c>
      <c r="B5864" s="3">
        <v>17.015699999999999</v>
      </c>
      <c r="C5864" s="5">
        <v>3030.63</v>
      </c>
      <c r="D5864" s="1">
        <v>18.952000000000002</v>
      </c>
      <c r="E5864" s="4">
        <v>2254.9899999999998</v>
      </c>
      <c r="F5864" s="3">
        <v>24.9085</v>
      </c>
      <c r="G5864" s="5">
        <v>1050.18</v>
      </c>
      <c r="H5864" s="1">
        <v>30.269300000000001</v>
      </c>
      <c r="I5864" s="4">
        <v>5380.28</v>
      </c>
      <c r="J5864" s="3">
        <v>16.372499999999999</v>
      </c>
      <c r="M5864" s="4">
        <v>2071.7399999999998</v>
      </c>
      <c r="N5864" s="3">
        <v>13.8361</v>
      </c>
      <c r="O5864" s="5">
        <v>1097.5899999999999</v>
      </c>
      <c r="P5864" s="1">
        <v>17.553999999999998</v>
      </c>
      <c r="Q5864" s="4">
        <v>11697.28</v>
      </c>
      <c r="R5864" s="3">
        <v>37.844000000000001</v>
      </c>
      <c r="S5864" s="5">
        <v>12592.72</v>
      </c>
      <c r="T5864" s="1">
        <v>55.368200000000002</v>
      </c>
      <c r="U5864" s="4">
        <v>5638.4</v>
      </c>
      <c r="V5864" s="3">
        <v>31.456499999999998</v>
      </c>
      <c r="W5864" s="5">
        <v>2168.6</v>
      </c>
      <c r="X5864" s="1">
        <v>25.8718</v>
      </c>
    </row>
    <row r="5865" spans="1:24" ht="15" customHeight="1" x14ac:dyDescent="0.2">
      <c r="A5865" s="3">
        <v>4678.34</v>
      </c>
      <c r="B5865" s="3">
        <v>17.016999999999999</v>
      </c>
      <c r="C5865" s="5">
        <v>3031.03</v>
      </c>
      <c r="D5865" s="1">
        <v>18.9543</v>
      </c>
      <c r="E5865" s="4">
        <v>2255.3200000000002</v>
      </c>
      <c r="F5865" s="3">
        <v>24.914300000000001</v>
      </c>
      <c r="G5865" s="5">
        <v>1050.28</v>
      </c>
      <c r="H5865" s="1">
        <v>30.2743</v>
      </c>
      <c r="I5865" s="4">
        <v>5380.8</v>
      </c>
      <c r="J5865" s="3">
        <v>16.3766</v>
      </c>
      <c r="M5865" s="4">
        <v>2072.0100000000002</v>
      </c>
      <c r="N5865" s="3">
        <v>13.839399999999999</v>
      </c>
      <c r="O5865" s="5">
        <v>1097.77</v>
      </c>
      <c r="P5865" s="1">
        <v>17.556699999999999</v>
      </c>
      <c r="Q5865" s="4">
        <v>11699.31</v>
      </c>
      <c r="R5865" s="3">
        <v>37.850999999999999</v>
      </c>
      <c r="S5865" s="5">
        <v>12595.72</v>
      </c>
      <c r="T5865" s="1">
        <v>55.381399999999999</v>
      </c>
      <c r="U5865" s="4">
        <v>5639.07</v>
      </c>
      <c r="V5865" s="3">
        <v>31.460699999999999</v>
      </c>
      <c r="W5865" s="5">
        <v>2168.75</v>
      </c>
      <c r="X5865" s="1">
        <v>25.876100000000001</v>
      </c>
    </row>
    <row r="5866" spans="1:24" ht="15" customHeight="1" x14ac:dyDescent="0.2">
      <c r="A5866" s="3">
        <v>4678.91</v>
      </c>
      <c r="B5866" s="3">
        <v>17.018999999999998</v>
      </c>
      <c r="C5866" s="5">
        <v>3031.67</v>
      </c>
      <c r="D5866" s="1">
        <v>18.9588</v>
      </c>
      <c r="E5866" s="4">
        <v>2255.5700000000002</v>
      </c>
      <c r="F5866" s="3">
        <v>24.918099999999999</v>
      </c>
      <c r="G5866" s="5">
        <v>1050.3800000000001</v>
      </c>
      <c r="H5866" s="1">
        <v>30.28</v>
      </c>
      <c r="I5866" s="4">
        <v>5381.45</v>
      </c>
      <c r="J5866" s="3">
        <v>16.3826</v>
      </c>
      <c r="M5866" s="4">
        <v>2072.48</v>
      </c>
      <c r="N5866" s="3">
        <v>13.8413</v>
      </c>
      <c r="O5866" s="5">
        <v>1097.9000000000001</v>
      </c>
      <c r="P5866" s="1">
        <v>17.5594</v>
      </c>
      <c r="Q5866" s="4">
        <v>11702.43</v>
      </c>
      <c r="R5866" s="3">
        <v>37.860599999999998</v>
      </c>
      <c r="S5866" s="5">
        <v>12598.72</v>
      </c>
      <c r="T5866" s="1">
        <v>55.385800000000003</v>
      </c>
      <c r="U5866" s="4">
        <v>5640</v>
      </c>
      <c r="V5866" s="3">
        <v>31.467199999999998</v>
      </c>
      <c r="W5866" s="5">
        <v>2168.9499999999998</v>
      </c>
      <c r="X5866" s="1">
        <v>25.881399999999999</v>
      </c>
    </row>
    <row r="5867" spans="1:24" ht="15" customHeight="1" x14ac:dyDescent="0.2">
      <c r="A5867" s="3">
        <v>4680.1000000000004</v>
      </c>
      <c r="B5867" s="3">
        <v>17.0227</v>
      </c>
      <c r="C5867" s="5">
        <v>3032.2</v>
      </c>
      <c r="D5867" s="1">
        <v>18.962</v>
      </c>
      <c r="E5867" s="4">
        <v>2255.84</v>
      </c>
      <c r="F5867" s="3">
        <v>24.923300000000001</v>
      </c>
      <c r="G5867" s="5">
        <v>1050.5</v>
      </c>
      <c r="H5867" s="1">
        <v>30.2865</v>
      </c>
      <c r="I5867" s="4">
        <v>5382.02</v>
      </c>
      <c r="J5867" s="3">
        <v>16.3856</v>
      </c>
      <c r="M5867" s="4">
        <v>2072.91</v>
      </c>
      <c r="N5867" s="3">
        <v>13.843400000000001</v>
      </c>
      <c r="O5867" s="5">
        <v>1098.04</v>
      </c>
      <c r="P5867" s="1">
        <v>17.5623</v>
      </c>
      <c r="Q5867" s="4">
        <v>11706.17</v>
      </c>
      <c r="R5867" s="3">
        <v>37.873600000000003</v>
      </c>
      <c r="S5867" s="5">
        <v>12601.72</v>
      </c>
      <c r="T5867" s="1">
        <v>55.403399999999998</v>
      </c>
      <c r="U5867" s="4">
        <v>5641.18</v>
      </c>
      <c r="V5867" s="3">
        <v>31.475100000000001</v>
      </c>
      <c r="W5867" s="5">
        <v>2169.15</v>
      </c>
      <c r="X5867" s="1">
        <v>25.8873</v>
      </c>
    </row>
    <row r="5868" spans="1:24" ht="15" customHeight="1" x14ac:dyDescent="0.2">
      <c r="A5868" s="3">
        <v>4680.95</v>
      </c>
      <c r="B5868" s="3">
        <v>17.026599999999998</v>
      </c>
      <c r="C5868" s="5">
        <v>3032.7</v>
      </c>
      <c r="D5868" s="1">
        <v>18.964500000000001</v>
      </c>
      <c r="E5868" s="4">
        <v>2256.2199999999998</v>
      </c>
      <c r="F5868" s="3">
        <v>24.9284</v>
      </c>
      <c r="G5868" s="5">
        <v>1050.5999999999999</v>
      </c>
      <c r="H5868" s="1">
        <v>30.291399999999999</v>
      </c>
      <c r="I5868" s="4">
        <v>5383.37</v>
      </c>
      <c r="J5868" s="3">
        <v>16.396000000000001</v>
      </c>
      <c r="M5868" s="4">
        <v>2073.1799999999998</v>
      </c>
      <c r="N5868" s="3">
        <v>13.8461</v>
      </c>
      <c r="O5868" s="5">
        <v>1098.22</v>
      </c>
      <c r="P5868" s="1">
        <v>17.5655</v>
      </c>
      <c r="Q5868" s="4">
        <v>11708.19</v>
      </c>
      <c r="R5868" s="3">
        <v>37.881</v>
      </c>
      <c r="S5868" s="5">
        <v>12604.72</v>
      </c>
      <c r="T5868" s="1">
        <v>55.412199999999999</v>
      </c>
      <c r="U5868" s="4">
        <v>5641.9</v>
      </c>
      <c r="V5868" s="3">
        <v>31.481000000000002</v>
      </c>
      <c r="W5868" s="5">
        <v>2169.29</v>
      </c>
      <c r="X5868" s="1">
        <v>25.890699999999999</v>
      </c>
    </row>
    <row r="5869" spans="1:24" ht="15" customHeight="1" x14ac:dyDescent="0.2">
      <c r="A5869" s="3">
        <v>4681.4799999999996</v>
      </c>
      <c r="B5869" s="3">
        <v>17.028500000000001</v>
      </c>
      <c r="C5869" s="5">
        <v>3033.37</v>
      </c>
      <c r="D5869" s="1">
        <v>18.968900000000001</v>
      </c>
      <c r="E5869" s="4">
        <v>2256.6</v>
      </c>
      <c r="F5869" s="3">
        <v>24.934200000000001</v>
      </c>
      <c r="G5869" s="5">
        <v>1050.7</v>
      </c>
      <c r="H5869" s="1">
        <v>30.296900000000001</v>
      </c>
      <c r="I5869" s="4">
        <v>5384.44</v>
      </c>
      <c r="J5869" s="3">
        <v>16.401900000000001</v>
      </c>
      <c r="M5869" s="4">
        <v>2073.84</v>
      </c>
      <c r="N5869" s="3">
        <v>13.8489</v>
      </c>
      <c r="O5869" s="5">
        <v>1098.3399999999999</v>
      </c>
      <c r="P5869" s="1">
        <v>17.567799999999998</v>
      </c>
      <c r="Q5869" s="4">
        <v>11710.07</v>
      </c>
      <c r="R5869" s="3">
        <v>37.885300000000001</v>
      </c>
      <c r="S5869" s="5">
        <v>12607.72</v>
      </c>
      <c r="T5869" s="1">
        <v>55.426900000000003</v>
      </c>
      <c r="U5869" s="4">
        <v>5642.64</v>
      </c>
      <c r="V5869" s="3">
        <v>31.486599999999999</v>
      </c>
      <c r="W5869" s="5">
        <v>2169.44</v>
      </c>
      <c r="X5869" s="1">
        <v>25.895099999999999</v>
      </c>
    </row>
    <row r="5870" spans="1:24" ht="15" customHeight="1" x14ac:dyDescent="0.2">
      <c r="A5870" s="3">
        <v>4682.4799999999996</v>
      </c>
      <c r="B5870" s="3">
        <v>17.032</v>
      </c>
      <c r="C5870" s="5">
        <v>3033.92</v>
      </c>
      <c r="D5870" s="1">
        <v>18.9724</v>
      </c>
      <c r="E5870" s="4">
        <v>2256.8000000000002</v>
      </c>
      <c r="F5870" s="3">
        <v>24.937899999999999</v>
      </c>
      <c r="G5870" s="5">
        <v>1050.83</v>
      </c>
      <c r="H5870" s="1">
        <v>30.3033</v>
      </c>
      <c r="I5870" s="4">
        <v>5385.09</v>
      </c>
      <c r="J5870" s="3">
        <v>16.407299999999999</v>
      </c>
      <c r="M5870" s="4">
        <v>2073.88</v>
      </c>
      <c r="N5870" s="3">
        <v>13.851599999999999</v>
      </c>
      <c r="O5870" s="5">
        <v>1098.6199999999999</v>
      </c>
      <c r="P5870" s="1">
        <v>17.572900000000001</v>
      </c>
      <c r="Q5870" s="4">
        <v>11712.17</v>
      </c>
      <c r="R5870" s="3">
        <v>37.892600000000002</v>
      </c>
      <c r="S5870" s="5">
        <v>12610.72</v>
      </c>
      <c r="T5870" s="1">
        <v>55.435699999999997</v>
      </c>
      <c r="U5870" s="4">
        <v>5643.17</v>
      </c>
      <c r="V5870" s="3">
        <v>31.491700000000002</v>
      </c>
      <c r="W5870" s="5">
        <v>2169.8000000000002</v>
      </c>
      <c r="X5870" s="1">
        <v>25.9057</v>
      </c>
    </row>
    <row r="5871" spans="1:24" ht="15" customHeight="1" x14ac:dyDescent="0.2">
      <c r="A5871" s="3">
        <v>4683</v>
      </c>
      <c r="B5871" s="3">
        <v>17.033300000000001</v>
      </c>
      <c r="C5871" s="5">
        <v>3034.45</v>
      </c>
      <c r="D5871" s="1">
        <v>18.975899999999999</v>
      </c>
      <c r="E5871" s="4">
        <v>2257.12</v>
      </c>
      <c r="F5871" s="3">
        <v>24.942900000000002</v>
      </c>
      <c r="G5871" s="5">
        <v>1051.03</v>
      </c>
      <c r="H5871" s="1">
        <v>30.3142</v>
      </c>
      <c r="I5871" s="4">
        <v>5386.39</v>
      </c>
      <c r="J5871" s="3">
        <v>16.4162</v>
      </c>
      <c r="M5871" s="4">
        <v>2074.2399999999998</v>
      </c>
      <c r="N5871" s="3">
        <v>13.8528</v>
      </c>
      <c r="O5871" s="5">
        <v>1098.75</v>
      </c>
      <c r="P5871" s="1">
        <v>17.575700000000001</v>
      </c>
      <c r="Q5871" s="4">
        <v>11714.11</v>
      </c>
      <c r="R5871" s="3">
        <v>37.898899999999998</v>
      </c>
      <c r="S5871" s="5">
        <v>12613.72</v>
      </c>
      <c r="T5871" s="1">
        <v>55.448900000000002</v>
      </c>
      <c r="U5871" s="4">
        <v>5643.77</v>
      </c>
      <c r="V5871" s="3">
        <v>31.496700000000001</v>
      </c>
      <c r="W5871" s="5">
        <v>2170.02</v>
      </c>
      <c r="X5871" s="1">
        <v>25.911000000000001</v>
      </c>
    </row>
    <row r="5872" spans="1:24" ht="15" customHeight="1" x14ac:dyDescent="0.2">
      <c r="A5872" s="3">
        <v>4684.05</v>
      </c>
      <c r="B5872" s="3">
        <v>17.036899999999999</v>
      </c>
      <c r="C5872" s="5">
        <v>3034.99</v>
      </c>
      <c r="D5872" s="1">
        <v>18.9785</v>
      </c>
      <c r="E5872" s="4">
        <v>2257.5</v>
      </c>
      <c r="F5872" s="3">
        <v>24.9495</v>
      </c>
      <c r="G5872" s="5">
        <v>1051.2</v>
      </c>
      <c r="H5872" s="1">
        <v>30.322900000000001</v>
      </c>
      <c r="I5872" s="4">
        <v>5387.22</v>
      </c>
      <c r="J5872" s="3">
        <v>16.421399999999998</v>
      </c>
      <c r="M5872" s="4">
        <v>2074.61</v>
      </c>
      <c r="N5872" s="3">
        <v>13.855600000000001</v>
      </c>
      <c r="O5872" s="5">
        <v>1098.9100000000001</v>
      </c>
      <c r="P5872" s="1">
        <v>17.578700000000001</v>
      </c>
      <c r="Q5872" s="4">
        <v>11716.23</v>
      </c>
      <c r="R5872" s="3">
        <v>37.9056</v>
      </c>
      <c r="S5872" s="5">
        <v>12616.72</v>
      </c>
      <c r="T5872" s="1">
        <v>55.454700000000003</v>
      </c>
      <c r="U5872" s="4">
        <v>5644.37</v>
      </c>
      <c r="V5872" s="3">
        <v>31.501799999999999</v>
      </c>
      <c r="W5872" s="5">
        <v>2170.37</v>
      </c>
      <c r="X5872" s="1">
        <v>25.9209</v>
      </c>
    </row>
    <row r="5873" spans="1:24" ht="15" customHeight="1" x14ac:dyDescent="0.2">
      <c r="A5873" s="3">
        <v>4684.6000000000004</v>
      </c>
      <c r="B5873" s="3">
        <v>17.038799999999998</v>
      </c>
      <c r="C5873" s="5">
        <v>3035.39</v>
      </c>
      <c r="D5873" s="1">
        <v>18.981400000000001</v>
      </c>
      <c r="E5873" s="4">
        <v>2258.0100000000002</v>
      </c>
      <c r="F5873" s="3">
        <v>24.957100000000001</v>
      </c>
      <c r="G5873" s="5">
        <v>1051.3</v>
      </c>
      <c r="H5873" s="1">
        <v>30.328299999999999</v>
      </c>
      <c r="I5873" s="4">
        <v>5387.76</v>
      </c>
      <c r="J5873" s="3">
        <v>16.426400000000001</v>
      </c>
      <c r="M5873" s="4">
        <v>2075.0300000000002</v>
      </c>
      <c r="N5873" s="3">
        <v>13.859500000000001</v>
      </c>
      <c r="O5873" s="5">
        <v>1099.1600000000001</v>
      </c>
      <c r="P5873" s="1">
        <v>17.583200000000001</v>
      </c>
      <c r="Q5873" s="4">
        <v>11718.25</v>
      </c>
      <c r="R5873" s="3">
        <v>37.912399999999998</v>
      </c>
      <c r="S5873" s="5">
        <v>12619.72</v>
      </c>
      <c r="T5873" s="1">
        <v>55.4679</v>
      </c>
      <c r="U5873" s="4">
        <v>5645.16</v>
      </c>
      <c r="V5873" s="3">
        <v>31.507200000000001</v>
      </c>
      <c r="W5873" s="5">
        <v>2170.5</v>
      </c>
      <c r="X5873" s="1">
        <v>25.9254</v>
      </c>
    </row>
    <row r="5874" spans="1:24" ht="15" customHeight="1" x14ac:dyDescent="0.2">
      <c r="A5874" s="3">
        <v>4685.22</v>
      </c>
      <c r="B5874" s="3">
        <v>17.041799999999999</v>
      </c>
      <c r="C5874" s="5">
        <v>3035.99</v>
      </c>
      <c r="D5874" s="1">
        <v>18.984500000000001</v>
      </c>
      <c r="E5874" s="4">
        <v>2258.52</v>
      </c>
      <c r="F5874" s="3">
        <v>24.965</v>
      </c>
      <c r="G5874" s="5">
        <v>1051.47</v>
      </c>
      <c r="H5874" s="1">
        <v>30.3368</v>
      </c>
      <c r="I5874" s="4">
        <v>5388.81</v>
      </c>
      <c r="J5874" s="3">
        <v>16.432200000000002</v>
      </c>
      <c r="M5874" s="4">
        <v>2075.4499999999998</v>
      </c>
      <c r="N5874" s="3">
        <v>13.860099999999999</v>
      </c>
      <c r="O5874" s="5">
        <v>1099.3599999999999</v>
      </c>
      <c r="P5874" s="1">
        <v>17.5869</v>
      </c>
      <c r="Q5874" s="4">
        <v>11720.35</v>
      </c>
      <c r="R5874" s="3">
        <v>37.9193</v>
      </c>
      <c r="S5874" s="5">
        <v>12622.72</v>
      </c>
      <c r="T5874" s="1">
        <v>55.476700000000001</v>
      </c>
      <c r="U5874" s="4">
        <v>5646.26</v>
      </c>
      <c r="V5874" s="3">
        <v>31.515999999999998</v>
      </c>
      <c r="W5874" s="5">
        <v>2170.7399999999998</v>
      </c>
      <c r="X5874" s="1">
        <v>25.932099999999998</v>
      </c>
    </row>
    <row r="5875" spans="1:24" ht="15" customHeight="1" x14ac:dyDescent="0.2">
      <c r="A5875" s="3">
        <v>4686.2700000000004</v>
      </c>
      <c r="B5875" s="3">
        <v>17.044799999999999</v>
      </c>
      <c r="C5875" s="5">
        <v>3036.66</v>
      </c>
      <c r="D5875" s="1">
        <v>18.988099999999999</v>
      </c>
      <c r="E5875" s="4">
        <v>2258.86</v>
      </c>
      <c r="F5875" s="3">
        <v>24.970600000000001</v>
      </c>
      <c r="G5875" s="5">
        <v>1051.5</v>
      </c>
      <c r="H5875" s="1">
        <v>30.338999999999999</v>
      </c>
      <c r="I5875" s="4">
        <v>5390.49</v>
      </c>
      <c r="J5875" s="3">
        <v>16.443899999999999</v>
      </c>
      <c r="M5875" s="4">
        <v>2075.46</v>
      </c>
      <c r="N5875" s="3">
        <v>13.8626</v>
      </c>
      <c r="O5875" s="5">
        <v>1099.56</v>
      </c>
      <c r="P5875" s="1">
        <v>17.590599999999998</v>
      </c>
      <c r="Q5875" s="4">
        <v>11722.42</v>
      </c>
      <c r="R5875" s="3">
        <v>37.9268</v>
      </c>
      <c r="S5875" s="5">
        <v>12625.72</v>
      </c>
      <c r="T5875" s="1">
        <v>55.488399999999999</v>
      </c>
      <c r="U5875" s="4">
        <v>5647.42</v>
      </c>
      <c r="V5875" s="3">
        <v>31.525600000000001</v>
      </c>
      <c r="W5875" s="5">
        <v>2171.0700000000002</v>
      </c>
      <c r="X5875" s="1">
        <v>25.9407</v>
      </c>
    </row>
    <row r="5876" spans="1:24" ht="15" customHeight="1" x14ac:dyDescent="0.2">
      <c r="A5876" s="3">
        <v>4687.42</v>
      </c>
      <c r="B5876" s="3">
        <v>17.048200000000001</v>
      </c>
      <c r="C5876" s="5">
        <v>3036.92</v>
      </c>
      <c r="D5876" s="1">
        <v>18.989699999999999</v>
      </c>
      <c r="E5876" s="4">
        <v>2259.19</v>
      </c>
      <c r="F5876" s="3">
        <v>24.975899999999999</v>
      </c>
      <c r="G5876" s="5">
        <v>1051.58</v>
      </c>
      <c r="H5876" s="1">
        <v>30.343</v>
      </c>
      <c r="I5876" s="4">
        <v>5391.66</v>
      </c>
      <c r="J5876" s="3">
        <v>16.451000000000001</v>
      </c>
      <c r="M5876" s="4">
        <v>2075.88</v>
      </c>
      <c r="N5876" s="3">
        <v>13.866300000000001</v>
      </c>
      <c r="O5876" s="5">
        <v>1099.6600000000001</v>
      </c>
      <c r="P5876" s="1">
        <v>17.5929</v>
      </c>
      <c r="Q5876" s="4">
        <v>11724.54</v>
      </c>
      <c r="R5876" s="3">
        <v>37.932699999999997</v>
      </c>
      <c r="S5876" s="5">
        <v>12628.72</v>
      </c>
      <c r="T5876" s="1">
        <v>55.5002</v>
      </c>
      <c r="U5876" s="4">
        <v>5648.79</v>
      </c>
      <c r="V5876" s="3">
        <v>31.535900000000002</v>
      </c>
      <c r="W5876" s="5">
        <v>2171.2199999999998</v>
      </c>
      <c r="X5876" s="1">
        <v>25.944700000000001</v>
      </c>
    </row>
    <row r="5877" spans="1:24" ht="15" customHeight="1" x14ac:dyDescent="0.2">
      <c r="A5877" s="3">
        <v>4687.9399999999996</v>
      </c>
      <c r="B5877" s="3">
        <v>17.049399999999999</v>
      </c>
      <c r="C5877" s="5">
        <v>3037.52</v>
      </c>
      <c r="D5877" s="1">
        <v>18.993099999999998</v>
      </c>
      <c r="E5877" s="4">
        <v>2259.39</v>
      </c>
      <c r="F5877" s="3">
        <v>24.979600000000001</v>
      </c>
      <c r="G5877" s="5">
        <v>1051.68</v>
      </c>
      <c r="H5877" s="1">
        <v>30.347799999999999</v>
      </c>
      <c r="I5877" s="4">
        <v>5392.19</v>
      </c>
      <c r="J5877" s="3">
        <v>16.457799999999999</v>
      </c>
      <c r="M5877" s="4">
        <v>2076</v>
      </c>
      <c r="N5877" s="3">
        <v>13.863099999999999</v>
      </c>
      <c r="O5877" s="5">
        <v>1099.8900000000001</v>
      </c>
      <c r="P5877" s="1">
        <v>17.597200000000001</v>
      </c>
      <c r="Q5877" s="4">
        <v>11728.71</v>
      </c>
      <c r="R5877" s="3">
        <v>37.947000000000003</v>
      </c>
      <c r="S5877" s="5">
        <v>12631.72</v>
      </c>
      <c r="T5877" s="1">
        <v>55.513399999999997</v>
      </c>
      <c r="U5877" s="4">
        <v>5649.84</v>
      </c>
      <c r="V5877" s="3">
        <v>31.543299999999999</v>
      </c>
      <c r="W5877" s="5">
        <v>2171.35</v>
      </c>
      <c r="X5877" s="1">
        <v>25.948699999999999</v>
      </c>
    </row>
    <row r="5878" spans="1:24" ht="15" customHeight="1" x14ac:dyDescent="0.2">
      <c r="A5878" s="3">
        <v>4688.4399999999996</v>
      </c>
      <c r="B5878" s="3">
        <v>17.0518</v>
      </c>
      <c r="C5878" s="5">
        <v>3038.24</v>
      </c>
      <c r="D5878" s="1">
        <v>18.998000000000001</v>
      </c>
      <c r="E5878" s="4">
        <v>2259.66</v>
      </c>
      <c r="F5878" s="3">
        <v>24.982800000000001</v>
      </c>
      <c r="G5878" s="5">
        <v>1051.72</v>
      </c>
      <c r="H5878" s="1">
        <v>30.3504</v>
      </c>
      <c r="I5878" s="4">
        <v>5393.24</v>
      </c>
      <c r="J5878" s="3">
        <v>16.4634</v>
      </c>
      <c r="M5878" s="4">
        <v>2076.0300000000002</v>
      </c>
      <c r="N5878" s="3">
        <v>13.867000000000001</v>
      </c>
      <c r="O5878" s="5">
        <v>1100.0899999999999</v>
      </c>
      <c r="P5878" s="1">
        <v>17.6006</v>
      </c>
      <c r="Q5878" s="4">
        <v>11730.83</v>
      </c>
      <c r="R5878" s="3">
        <v>37.954000000000001</v>
      </c>
      <c r="S5878" s="5">
        <v>12634.72</v>
      </c>
      <c r="T5878" s="1">
        <v>55.520699999999998</v>
      </c>
      <c r="U5878" s="4">
        <v>5650.84</v>
      </c>
      <c r="V5878" s="3">
        <v>31.550899999999999</v>
      </c>
      <c r="W5878" s="5">
        <v>2171.4899999999998</v>
      </c>
      <c r="X5878" s="1">
        <v>25.9529</v>
      </c>
    </row>
    <row r="5879" spans="1:24" ht="15" customHeight="1" x14ac:dyDescent="0.2">
      <c r="A5879" s="3">
        <v>4689.2700000000004</v>
      </c>
      <c r="B5879" s="3">
        <v>17.054400000000001</v>
      </c>
      <c r="C5879" s="5">
        <v>3038.59</v>
      </c>
      <c r="D5879" s="1">
        <v>18.9998</v>
      </c>
      <c r="E5879" s="4">
        <v>2259.94</v>
      </c>
      <c r="F5879" s="3">
        <v>24.987300000000001</v>
      </c>
      <c r="G5879" s="5">
        <v>1051.8499999999999</v>
      </c>
      <c r="H5879" s="1">
        <v>30.356999999999999</v>
      </c>
      <c r="I5879" s="4">
        <v>5393.91</v>
      </c>
      <c r="J5879" s="3">
        <v>16.47</v>
      </c>
      <c r="M5879" s="4">
        <v>2076.56</v>
      </c>
      <c r="N5879" s="3">
        <v>13.870900000000001</v>
      </c>
      <c r="O5879" s="5">
        <v>1100.22</v>
      </c>
      <c r="P5879" s="1">
        <v>17.602900000000002</v>
      </c>
      <c r="Q5879" s="4">
        <v>11735.67</v>
      </c>
      <c r="R5879" s="3">
        <v>37.970100000000002</v>
      </c>
      <c r="S5879" s="5">
        <v>12637.72</v>
      </c>
      <c r="T5879" s="1">
        <v>55.5383</v>
      </c>
      <c r="U5879" s="4">
        <v>5651.61</v>
      </c>
      <c r="V5879" s="3">
        <v>31.556999999999999</v>
      </c>
      <c r="W5879" s="5">
        <v>2171.62</v>
      </c>
      <c r="X5879" s="1">
        <v>25.9572</v>
      </c>
    </row>
    <row r="5880" spans="1:24" ht="15" customHeight="1" x14ac:dyDescent="0.2">
      <c r="A5880" s="3">
        <v>4690.09</v>
      </c>
      <c r="B5880" s="3">
        <v>17.057400000000001</v>
      </c>
      <c r="C5880" s="5">
        <v>3039.06</v>
      </c>
      <c r="D5880" s="1">
        <v>19.003599999999999</v>
      </c>
      <c r="E5880" s="4">
        <v>2260.29</v>
      </c>
      <c r="F5880" s="3">
        <v>24.992799999999999</v>
      </c>
      <c r="G5880" s="5">
        <v>1051.93</v>
      </c>
      <c r="H5880" s="1">
        <v>30.3612</v>
      </c>
      <c r="I5880" s="4">
        <v>5395.25</v>
      </c>
      <c r="J5880" s="3">
        <v>16.476900000000001</v>
      </c>
      <c r="M5880" s="4">
        <v>2076.83</v>
      </c>
      <c r="N5880" s="3">
        <v>13.8719</v>
      </c>
      <c r="O5880" s="5">
        <v>1100.54</v>
      </c>
      <c r="P5880" s="1">
        <v>17.608699999999999</v>
      </c>
      <c r="Q5880" s="4">
        <v>11739.62</v>
      </c>
      <c r="R5880" s="3">
        <v>37.983600000000003</v>
      </c>
      <c r="S5880" s="5">
        <v>12640.72</v>
      </c>
      <c r="T5880" s="1">
        <v>55.5456</v>
      </c>
      <c r="U5880" s="4">
        <v>5652.41</v>
      </c>
      <c r="V5880" s="3">
        <v>31.563199999999998</v>
      </c>
      <c r="W5880" s="5">
        <v>2171.7600000000002</v>
      </c>
      <c r="X5880" s="1">
        <v>25.961200000000002</v>
      </c>
    </row>
    <row r="5881" spans="1:24" ht="15" customHeight="1" x14ac:dyDescent="0.2">
      <c r="A5881" s="3">
        <v>4690.87</v>
      </c>
      <c r="B5881" s="3">
        <v>17.060199999999998</v>
      </c>
      <c r="C5881" s="5">
        <v>3039.49</v>
      </c>
      <c r="D5881" s="1">
        <v>19.005500000000001</v>
      </c>
      <c r="E5881" s="4">
        <v>2260.79</v>
      </c>
      <c r="F5881" s="3">
        <v>25.000699999999998</v>
      </c>
      <c r="G5881" s="5">
        <v>1052.07</v>
      </c>
      <c r="H5881" s="1">
        <v>30.368600000000001</v>
      </c>
      <c r="I5881" s="4">
        <v>5396.25</v>
      </c>
      <c r="J5881" s="3">
        <v>16.485399999999998</v>
      </c>
      <c r="M5881" s="4">
        <v>2077.3000000000002</v>
      </c>
      <c r="N5881" s="3">
        <v>13.874599999999999</v>
      </c>
      <c r="O5881" s="5">
        <v>1100.74</v>
      </c>
      <c r="P5881" s="1">
        <v>17.612200000000001</v>
      </c>
      <c r="Q5881" s="4">
        <v>11741.74</v>
      </c>
      <c r="R5881" s="3">
        <v>37.989600000000003</v>
      </c>
      <c r="S5881" s="5">
        <v>12643.72</v>
      </c>
      <c r="T5881" s="1">
        <v>55.554400000000001</v>
      </c>
      <c r="U5881" s="4">
        <v>5653.4</v>
      </c>
      <c r="V5881" s="3">
        <v>31.571100000000001</v>
      </c>
      <c r="W5881" s="5">
        <v>2172.06</v>
      </c>
      <c r="X5881" s="1">
        <v>25.969799999999999</v>
      </c>
    </row>
    <row r="5882" spans="1:24" ht="15" customHeight="1" x14ac:dyDescent="0.2">
      <c r="A5882" s="3">
        <v>4692.24</v>
      </c>
      <c r="B5882" s="3">
        <v>17.064399999999999</v>
      </c>
      <c r="C5882" s="5">
        <v>3040.13</v>
      </c>
      <c r="D5882" s="1">
        <v>19.008600000000001</v>
      </c>
      <c r="E5882" s="4">
        <v>2261.06</v>
      </c>
      <c r="F5882" s="3">
        <v>25.005700000000001</v>
      </c>
      <c r="G5882" s="5">
        <v>1052.18</v>
      </c>
      <c r="H5882" s="1">
        <v>30.374600000000001</v>
      </c>
      <c r="I5882" s="4">
        <v>5396.8</v>
      </c>
      <c r="J5882" s="3">
        <v>16.489999999999998</v>
      </c>
      <c r="M5882" s="4">
        <v>2077.5500000000002</v>
      </c>
      <c r="N5882" s="3">
        <v>13.8757</v>
      </c>
      <c r="O5882" s="5">
        <v>1100.8699999999999</v>
      </c>
      <c r="P5882" s="1">
        <v>17.6143</v>
      </c>
      <c r="Q5882" s="4">
        <v>11743.67</v>
      </c>
      <c r="R5882" s="3">
        <v>37.996499999999997</v>
      </c>
      <c r="S5882" s="5">
        <v>12646.72</v>
      </c>
      <c r="T5882" s="1">
        <v>55.558799999999998</v>
      </c>
      <c r="U5882" s="4">
        <v>5654.05</v>
      </c>
      <c r="V5882" s="3">
        <v>31.5764</v>
      </c>
      <c r="W5882" s="5">
        <v>2172.2199999999998</v>
      </c>
      <c r="X5882" s="1">
        <v>25.974699999999999</v>
      </c>
    </row>
    <row r="5883" spans="1:24" ht="15" customHeight="1" x14ac:dyDescent="0.2">
      <c r="A5883" s="3">
        <v>4692.9799999999996</v>
      </c>
      <c r="B5883" s="3">
        <v>17.0671</v>
      </c>
      <c r="C5883" s="5">
        <v>3040.54</v>
      </c>
      <c r="D5883" s="1">
        <v>19.011299999999999</v>
      </c>
      <c r="E5883" s="4">
        <v>2261.63</v>
      </c>
      <c r="F5883" s="3">
        <v>25.0154</v>
      </c>
      <c r="G5883" s="5">
        <v>1052.27</v>
      </c>
      <c r="H5883" s="1">
        <v>30.379100000000001</v>
      </c>
      <c r="I5883" s="4">
        <v>5397.37</v>
      </c>
      <c r="J5883" s="3">
        <v>16.493099999999998</v>
      </c>
      <c r="M5883" s="4">
        <v>2077.7800000000002</v>
      </c>
      <c r="N5883" s="3">
        <v>13.879</v>
      </c>
      <c r="O5883" s="5">
        <v>1101.01</v>
      </c>
      <c r="P5883" s="1">
        <v>17.618099999999998</v>
      </c>
      <c r="Q5883" s="4">
        <v>11745.81</v>
      </c>
      <c r="R5883" s="3">
        <v>38.004100000000001</v>
      </c>
      <c r="S5883" s="5">
        <v>12649.55</v>
      </c>
      <c r="T5883" s="1">
        <v>55.564700000000002</v>
      </c>
      <c r="U5883" s="4">
        <v>5654.98</v>
      </c>
      <c r="V5883" s="3">
        <v>31.582799999999999</v>
      </c>
      <c r="W5883" s="5">
        <v>2172.41</v>
      </c>
      <c r="X5883" s="1">
        <v>25.979700000000001</v>
      </c>
    </row>
    <row r="5884" spans="1:24" ht="15" customHeight="1" x14ac:dyDescent="0.2">
      <c r="A5884" s="3">
        <v>4693.51</v>
      </c>
      <c r="B5884" s="3">
        <v>17.068999999999999</v>
      </c>
      <c r="C5884" s="5">
        <v>3041.04</v>
      </c>
      <c r="D5884" s="1">
        <v>19.0152</v>
      </c>
      <c r="E5884" s="4">
        <v>2262.0300000000002</v>
      </c>
      <c r="F5884" s="3">
        <v>25.020099999999999</v>
      </c>
      <c r="G5884" s="5">
        <v>1052.3699999999999</v>
      </c>
      <c r="H5884" s="1">
        <v>30.383900000000001</v>
      </c>
      <c r="I5884" s="4">
        <v>5398.3</v>
      </c>
      <c r="J5884" s="3">
        <v>16.499400000000001</v>
      </c>
      <c r="M5884" s="4">
        <v>2078.23</v>
      </c>
      <c r="N5884" s="3">
        <v>13.8817</v>
      </c>
      <c r="O5884" s="5">
        <v>1101.1400000000001</v>
      </c>
      <c r="P5884" s="1">
        <v>17.619700000000002</v>
      </c>
      <c r="Q5884" s="4">
        <v>11747.79</v>
      </c>
      <c r="R5884" s="3">
        <v>38.010199999999998</v>
      </c>
      <c r="S5884" s="5">
        <v>12649.59</v>
      </c>
      <c r="T5884" s="1">
        <v>55.564700000000002</v>
      </c>
      <c r="U5884" s="4">
        <v>5655.5</v>
      </c>
      <c r="V5884" s="3">
        <v>31.587199999999999</v>
      </c>
      <c r="W5884" s="5">
        <v>2172.5100000000002</v>
      </c>
      <c r="X5884" s="1">
        <v>25.982900000000001</v>
      </c>
    </row>
    <row r="5885" spans="1:24" ht="15" customHeight="1" x14ac:dyDescent="0.2">
      <c r="A5885" s="3">
        <v>4694.58</v>
      </c>
      <c r="B5885" s="3">
        <v>17.0716</v>
      </c>
      <c r="C5885" s="5">
        <v>3041.88</v>
      </c>
      <c r="D5885" s="1">
        <v>19.019100000000002</v>
      </c>
      <c r="E5885" s="4">
        <v>2262.44</v>
      </c>
      <c r="F5885" s="3">
        <v>25.026900000000001</v>
      </c>
      <c r="G5885" s="5">
        <v>1052.48</v>
      </c>
      <c r="H5885" s="1">
        <v>30.3903</v>
      </c>
      <c r="I5885" s="4">
        <v>5399.32</v>
      </c>
      <c r="J5885" s="3">
        <v>16.5062</v>
      </c>
      <c r="M5885" s="4">
        <v>2078.5</v>
      </c>
      <c r="N5885" s="3">
        <v>13.8825</v>
      </c>
      <c r="O5885" s="5">
        <v>1101.21</v>
      </c>
      <c r="P5885" s="1">
        <v>17.621400000000001</v>
      </c>
      <c r="Q5885" s="4">
        <v>11751.97</v>
      </c>
      <c r="R5885" s="3">
        <v>38.024500000000003</v>
      </c>
      <c r="S5885" s="5">
        <v>12649.72</v>
      </c>
      <c r="T5885" s="1">
        <v>55.569099999999999</v>
      </c>
      <c r="U5885" s="4">
        <v>5656.93</v>
      </c>
      <c r="V5885" s="3">
        <v>31.597799999999999</v>
      </c>
      <c r="W5885" s="5">
        <v>2172.79</v>
      </c>
      <c r="X5885" s="1">
        <v>25.990400000000001</v>
      </c>
    </row>
    <row r="5886" spans="1:24" ht="15" customHeight="1" x14ac:dyDescent="0.2">
      <c r="A5886" s="3">
        <v>4695.1000000000004</v>
      </c>
      <c r="B5886" s="3">
        <v>17.0746</v>
      </c>
      <c r="C5886" s="5">
        <v>3042.35</v>
      </c>
      <c r="D5886" s="1">
        <v>19.022500000000001</v>
      </c>
      <c r="E5886" s="4">
        <v>2262.81</v>
      </c>
      <c r="F5886" s="3">
        <v>25.033799999999999</v>
      </c>
      <c r="G5886" s="5">
        <v>1052.53</v>
      </c>
      <c r="H5886" s="1">
        <v>30.3931</v>
      </c>
      <c r="I5886" s="4">
        <v>5399.93</v>
      </c>
      <c r="J5886" s="3">
        <v>16.5107</v>
      </c>
      <c r="M5886" s="4">
        <v>2078.9499999999998</v>
      </c>
      <c r="N5886" s="3">
        <v>13.884499999999999</v>
      </c>
      <c r="O5886" s="5">
        <v>1101.3599999999999</v>
      </c>
      <c r="P5886" s="1">
        <v>17.624600000000001</v>
      </c>
      <c r="Q5886" s="4">
        <v>11754.08</v>
      </c>
      <c r="R5886" s="3">
        <v>38.030999999999999</v>
      </c>
      <c r="S5886" s="5">
        <v>12652.72</v>
      </c>
      <c r="T5886" s="1">
        <v>55.579300000000003</v>
      </c>
      <c r="U5886" s="4">
        <v>5657.45</v>
      </c>
      <c r="V5886" s="3">
        <v>31.601900000000001</v>
      </c>
      <c r="W5886" s="5">
        <v>2173.04</v>
      </c>
      <c r="X5886" s="1">
        <v>25.997399999999999</v>
      </c>
    </row>
    <row r="5887" spans="1:24" ht="15" customHeight="1" x14ac:dyDescent="0.2">
      <c r="A5887" s="3">
        <v>4696.1099999999997</v>
      </c>
      <c r="B5887" s="3">
        <v>17.077400000000001</v>
      </c>
      <c r="C5887" s="5">
        <v>3043</v>
      </c>
      <c r="D5887" s="1">
        <v>19.026199999999999</v>
      </c>
      <c r="E5887" s="4">
        <v>2263.13</v>
      </c>
      <c r="F5887" s="3">
        <v>25.038</v>
      </c>
      <c r="G5887" s="5">
        <v>1052.5999999999999</v>
      </c>
      <c r="H5887" s="1">
        <v>30.396699999999999</v>
      </c>
      <c r="I5887" s="4">
        <v>5401.05</v>
      </c>
      <c r="J5887" s="3">
        <v>16.517600000000002</v>
      </c>
      <c r="M5887" s="4">
        <v>2079.27</v>
      </c>
      <c r="N5887" s="3">
        <v>13.886900000000001</v>
      </c>
      <c r="O5887" s="5">
        <v>1101.6199999999999</v>
      </c>
      <c r="P5887" s="1">
        <v>17.628900000000002</v>
      </c>
      <c r="Q5887" s="4">
        <v>11756.1</v>
      </c>
      <c r="R5887" s="3">
        <v>38.037999999999997</v>
      </c>
      <c r="S5887" s="5">
        <v>12655.72</v>
      </c>
      <c r="T5887" s="1">
        <v>55.589599999999997</v>
      </c>
      <c r="U5887" s="4">
        <v>5658.02</v>
      </c>
      <c r="V5887" s="3">
        <v>31.606400000000001</v>
      </c>
      <c r="W5887" s="5">
        <v>2173.17</v>
      </c>
      <c r="X5887" s="1">
        <v>26.0014</v>
      </c>
    </row>
    <row r="5888" spans="1:24" ht="15" customHeight="1" x14ac:dyDescent="0.2">
      <c r="A5888" s="3">
        <v>4696.63</v>
      </c>
      <c r="B5888" s="3">
        <v>17.078900000000001</v>
      </c>
      <c r="C5888" s="5">
        <v>3043.66</v>
      </c>
      <c r="D5888" s="1">
        <v>19.030200000000001</v>
      </c>
      <c r="E5888" s="4">
        <v>2263.2600000000002</v>
      </c>
      <c r="F5888" s="3">
        <v>25.0413</v>
      </c>
      <c r="G5888" s="5">
        <v>1052.7</v>
      </c>
      <c r="H5888" s="1">
        <v>30.401800000000001</v>
      </c>
      <c r="I5888" s="4">
        <v>5402.3</v>
      </c>
      <c r="J5888" s="3">
        <v>16.527100000000001</v>
      </c>
      <c r="M5888" s="4">
        <v>2079.2800000000002</v>
      </c>
      <c r="N5888" s="3">
        <v>13.889799999999999</v>
      </c>
      <c r="O5888" s="5">
        <v>1101.76</v>
      </c>
      <c r="P5888" s="1">
        <v>17.631399999999999</v>
      </c>
      <c r="Q5888" s="4">
        <v>11759.24</v>
      </c>
      <c r="R5888" s="3">
        <v>38.046500000000002</v>
      </c>
      <c r="S5888" s="5">
        <v>12658.72</v>
      </c>
      <c r="T5888" s="1">
        <v>55.601300000000002</v>
      </c>
      <c r="U5888" s="4">
        <v>5658.54</v>
      </c>
      <c r="V5888" s="3">
        <v>31.610600000000002</v>
      </c>
      <c r="W5888" s="5">
        <v>2173.37</v>
      </c>
      <c r="X5888" s="1">
        <v>26.0075</v>
      </c>
    </row>
    <row r="5889" spans="1:24" ht="15" customHeight="1" x14ac:dyDescent="0.2">
      <c r="A5889" s="3">
        <v>4697.16</v>
      </c>
      <c r="B5889" s="3">
        <v>17.079999999999998</v>
      </c>
      <c r="C5889" s="5">
        <v>3044.2</v>
      </c>
      <c r="D5889" s="1">
        <v>19.0335</v>
      </c>
      <c r="E5889" s="4">
        <v>2263.66</v>
      </c>
      <c r="F5889" s="3">
        <v>25.046800000000001</v>
      </c>
      <c r="G5889" s="5">
        <v>1052.8</v>
      </c>
      <c r="H5889" s="1">
        <v>30.4069</v>
      </c>
      <c r="I5889" s="4">
        <v>5402.84</v>
      </c>
      <c r="J5889" s="3">
        <v>16.531500000000001</v>
      </c>
      <c r="M5889" s="4">
        <v>2079.62</v>
      </c>
      <c r="N5889" s="3">
        <v>13.8909</v>
      </c>
      <c r="O5889" s="5">
        <v>1101.8900000000001</v>
      </c>
      <c r="P5889" s="1">
        <v>17.633500000000002</v>
      </c>
      <c r="Q5889" s="4">
        <v>11762.44</v>
      </c>
      <c r="R5889" s="3">
        <v>38.057499999999997</v>
      </c>
      <c r="S5889" s="5">
        <v>12661.72</v>
      </c>
      <c r="T5889" s="1">
        <v>55.613100000000003</v>
      </c>
      <c r="U5889" s="4">
        <v>5659.84</v>
      </c>
      <c r="V5889" s="3">
        <v>31.6204</v>
      </c>
      <c r="W5889" s="5">
        <v>2173.61</v>
      </c>
      <c r="X5889" s="1">
        <v>26.013300000000001</v>
      </c>
    </row>
    <row r="5890" spans="1:24" ht="15" customHeight="1" x14ac:dyDescent="0.2">
      <c r="A5890" s="3">
        <v>4698.03</v>
      </c>
      <c r="B5890" s="3">
        <v>17.083600000000001</v>
      </c>
      <c r="C5890" s="5">
        <v>3044.76</v>
      </c>
      <c r="D5890" s="1">
        <v>19.0382</v>
      </c>
      <c r="E5890" s="4">
        <v>2263.83</v>
      </c>
      <c r="F5890" s="3">
        <v>25.049900000000001</v>
      </c>
      <c r="G5890" s="5">
        <v>1052.9000000000001</v>
      </c>
      <c r="H5890" s="1">
        <v>30.412400000000002</v>
      </c>
      <c r="I5890" s="4">
        <v>5403.37</v>
      </c>
      <c r="J5890" s="3">
        <v>16.535900000000002</v>
      </c>
      <c r="M5890" s="4">
        <v>2080.17</v>
      </c>
      <c r="N5890" s="3">
        <v>13.894399999999999</v>
      </c>
      <c r="O5890" s="5">
        <v>1102.03</v>
      </c>
      <c r="P5890" s="1">
        <v>17.636399999999998</v>
      </c>
      <c r="Q5890" s="4">
        <v>11764.53</v>
      </c>
      <c r="R5890" s="3">
        <v>38.064700000000002</v>
      </c>
      <c r="S5890" s="5">
        <v>12664.72</v>
      </c>
      <c r="T5890" s="1">
        <v>55.626199999999997</v>
      </c>
      <c r="U5890" s="4">
        <v>5660.35</v>
      </c>
      <c r="V5890" s="3">
        <v>31.623899999999999</v>
      </c>
      <c r="W5890" s="5">
        <v>2173.8200000000002</v>
      </c>
      <c r="X5890" s="1">
        <v>26.020499999999998</v>
      </c>
    </row>
    <row r="5891" spans="1:24" ht="15" customHeight="1" x14ac:dyDescent="0.2">
      <c r="A5891" s="3">
        <v>4698.57</v>
      </c>
      <c r="B5891" s="3">
        <v>17.084700000000002</v>
      </c>
      <c r="C5891" s="5">
        <v>3045.23</v>
      </c>
      <c r="D5891" s="1">
        <v>19.040800000000001</v>
      </c>
      <c r="E5891" s="4">
        <v>2264.2600000000002</v>
      </c>
      <c r="F5891" s="3">
        <v>25.0563</v>
      </c>
      <c r="G5891" s="5">
        <v>1053</v>
      </c>
      <c r="H5891" s="1">
        <v>30.417899999999999</v>
      </c>
      <c r="I5891" s="4">
        <v>5404.49</v>
      </c>
      <c r="J5891" s="3">
        <v>16.543099999999999</v>
      </c>
      <c r="M5891" s="4">
        <v>2080.42</v>
      </c>
      <c r="N5891" s="3">
        <v>13.8979</v>
      </c>
      <c r="O5891" s="5">
        <v>1102.24</v>
      </c>
      <c r="P5891" s="1">
        <v>17.640999999999998</v>
      </c>
      <c r="Q5891" s="4">
        <v>11766.65</v>
      </c>
      <c r="R5891" s="3">
        <v>38.0717</v>
      </c>
      <c r="S5891" s="5">
        <v>12667.72</v>
      </c>
      <c r="T5891" s="1">
        <v>55.637999999999998</v>
      </c>
      <c r="U5891" s="4">
        <v>5661.14</v>
      </c>
      <c r="V5891" s="3">
        <v>31.629899999999999</v>
      </c>
      <c r="W5891" s="5">
        <v>2174.02</v>
      </c>
      <c r="X5891" s="1">
        <v>26.0259</v>
      </c>
    </row>
    <row r="5892" spans="1:24" ht="15" customHeight="1" x14ac:dyDescent="0.2">
      <c r="A5892" s="3">
        <v>4699.3500000000004</v>
      </c>
      <c r="B5892" s="3">
        <v>17.087499999999999</v>
      </c>
      <c r="C5892" s="5">
        <v>3045.62</v>
      </c>
      <c r="D5892" s="1">
        <v>19.0426</v>
      </c>
      <c r="E5892" s="4">
        <v>2264.5100000000002</v>
      </c>
      <c r="F5892" s="3">
        <v>25.0608</v>
      </c>
      <c r="G5892" s="5">
        <v>1053.08</v>
      </c>
      <c r="H5892" s="1">
        <v>30.422699999999999</v>
      </c>
      <c r="I5892" s="4">
        <v>5405.42</v>
      </c>
      <c r="J5892" s="3">
        <v>16.549600000000002</v>
      </c>
      <c r="M5892" s="4">
        <v>2080.4899999999998</v>
      </c>
      <c r="N5892" s="3">
        <v>13.895300000000001</v>
      </c>
      <c r="O5892" s="5">
        <v>1102.51</v>
      </c>
      <c r="P5892" s="1">
        <v>17.6447</v>
      </c>
      <c r="Q5892" s="4">
        <v>11767.92</v>
      </c>
      <c r="R5892" s="3">
        <v>38.076099999999997</v>
      </c>
      <c r="S5892" s="5">
        <v>12670.72</v>
      </c>
      <c r="T5892" s="1">
        <v>55.649700000000003</v>
      </c>
      <c r="U5892" s="4">
        <v>5662.41</v>
      </c>
      <c r="V5892" s="3">
        <v>31.639600000000002</v>
      </c>
      <c r="W5892" s="5">
        <v>2174.41</v>
      </c>
      <c r="X5892" s="1">
        <v>26.036300000000001</v>
      </c>
    </row>
    <row r="5893" spans="1:24" ht="15" customHeight="1" x14ac:dyDescent="0.2">
      <c r="A5893" s="3">
        <v>4700.1499999999996</v>
      </c>
      <c r="B5893" s="3">
        <v>17.0898</v>
      </c>
      <c r="C5893" s="5">
        <v>3046.42</v>
      </c>
      <c r="D5893" s="1">
        <v>19.047000000000001</v>
      </c>
      <c r="E5893" s="4">
        <v>2264.71</v>
      </c>
      <c r="F5893" s="3">
        <v>25.0642</v>
      </c>
      <c r="G5893" s="5">
        <v>1053.17</v>
      </c>
      <c r="H5893" s="1">
        <v>30.4267</v>
      </c>
      <c r="I5893" s="4">
        <v>5406.12</v>
      </c>
      <c r="J5893" s="3">
        <v>16.555099999999999</v>
      </c>
      <c r="M5893" s="4">
        <v>2080.77</v>
      </c>
      <c r="N5893" s="3">
        <v>13.8977</v>
      </c>
      <c r="O5893" s="5">
        <v>1102.6400000000001</v>
      </c>
      <c r="P5893" s="1">
        <v>17.646799999999999</v>
      </c>
      <c r="Q5893" s="4">
        <v>11769.78</v>
      </c>
      <c r="R5893" s="3">
        <v>38.082099999999997</v>
      </c>
      <c r="S5893" s="5">
        <v>12673.72</v>
      </c>
      <c r="T5893" s="1">
        <v>55.6629</v>
      </c>
      <c r="U5893" s="4">
        <v>5662.94</v>
      </c>
      <c r="V5893" s="3">
        <v>31.644100000000002</v>
      </c>
      <c r="W5893" s="5">
        <v>2174.56</v>
      </c>
      <c r="X5893" s="1">
        <v>26.040500000000002</v>
      </c>
    </row>
    <row r="5894" spans="1:24" ht="15" customHeight="1" x14ac:dyDescent="0.2">
      <c r="A5894" s="3">
        <v>4700.6000000000004</v>
      </c>
      <c r="B5894" s="3">
        <v>17.092099999999999</v>
      </c>
      <c r="C5894" s="5">
        <v>3046.73</v>
      </c>
      <c r="D5894" s="1">
        <v>19.0488</v>
      </c>
      <c r="E5894" s="4">
        <v>2264.98</v>
      </c>
      <c r="F5894" s="3">
        <v>25.067900000000002</v>
      </c>
      <c r="G5894" s="5">
        <v>1053.33</v>
      </c>
      <c r="H5894" s="1">
        <v>30.435300000000002</v>
      </c>
      <c r="I5894" s="4">
        <v>5406.93</v>
      </c>
      <c r="J5894" s="3">
        <v>16.558800000000002</v>
      </c>
      <c r="M5894" s="4">
        <v>2081.02</v>
      </c>
      <c r="N5894" s="3">
        <v>13.9008</v>
      </c>
      <c r="O5894" s="5">
        <v>1102.74</v>
      </c>
      <c r="P5894" s="1">
        <v>17.6493</v>
      </c>
      <c r="Q5894" s="4">
        <v>11771.1</v>
      </c>
      <c r="R5894" s="3">
        <v>38.086399999999998</v>
      </c>
      <c r="S5894" s="5">
        <v>12676.72</v>
      </c>
      <c r="T5894" s="1">
        <v>55.673200000000001</v>
      </c>
      <c r="U5894" s="4">
        <v>5663.98</v>
      </c>
      <c r="V5894" s="3">
        <v>31.652200000000001</v>
      </c>
      <c r="W5894" s="5">
        <v>2174.73</v>
      </c>
      <c r="X5894" s="1">
        <v>26.045500000000001</v>
      </c>
    </row>
    <row r="5895" spans="1:24" ht="15" customHeight="1" x14ac:dyDescent="0.2">
      <c r="A5895" s="3">
        <v>4701.1400000000003</v>
      </c>
      <c r="B5895" s="3">
        <v>17.094000000000001</v>
      </c>
      <c r="C5895" s="5">
        <v>3047.1</v>
      </c>
      <c r="D5895" s="1">
        <v>19.050799999999999</v>
      </c>
      <c r="E5895" s="4">
        <v>2265.38</v>
      </c>
      <c r="F5895" s="3">
        <v>25.073699999999999</v>
      </c>
      <c r="G5895" s="5">
        <v>1053.45</v>
      </c>
      <c r="H5895" s="1">
        <v>30.441299999999998</v>
      </c>
      <c r="I5895" s="4">
        <v>5407.46</v>
      </c>
      <c r="J5895" s="3">
        <v>16.5641</v>
      </c>
      <c r="M5895" s="4">
        <v>2081.27</v>
      </c>
      <c r="N5895" s="3">
        <v>13.901400000000001</v>
      </c>
      <c r="O5895" s="5">
        <v>1102.94</v>
      </c>
      <c r="P5895" s="1">
        <v>17.652999999999999</v>
      </c>
      <c r="Q5895" s="4">
        <v>11772.39</v>
      </c>
      <c r="R5895" s="3">
        <v>38.089799999999997</v>
      </c>
      <c r="S5895" s="5">
        <v>12679.72</v>
      </c>
      <c r="T5895" s="1">
        <v>55.684899999999999</v>
      </c>
      <c r="U5895" s="4">
        <v>5664.98</v>
      </c>
      <c r="V5895" s="3">
        <v>31.658999999999999</v>
      </c>
      <c r="W5895" s="5">
        <v>2175.11</v>
      </c>
      <c r="X5895" s="1">
        <v>26.055900000000001</v>
      </c>
    </row>
    <row r="5896" spans="1:24" ht="15" customHeight="1" x14ac:dyDescent="0.2">
      <c r="A5896" s="3">
        <v>4702.5200000000004</v>
      </c>
      <c r="B5896" s="3">
        <v>17.098500000000001</v>
      </c>
      <c r="C5896" s="5">
        <v>3047.68</v>
      </c>
      <c r="D5896" s="1">
        <v>19.055299999999999</v>
      </c>
      <c r="E5896" s="4">
        <v>2265.6799999999998</v>
      </c>
      <c r="F5896" s="3">
        <v>25.079599999999999</v>
      </c>
      <c r="G5896" s="5">
        <v>1053.53</v>
      </c>
      <c r="H5896" s="1">
        <v>30.446000000000002</v>
      </c>
      <c r="I5896" s="4">
        <v>5408.08</v>
      </c>
      <c r="J5896" s="3">
        <v>16.566700000000001</v>
      </c>
      <c r="M5896" s="4">
        <v>2081.29</v>
      </c>
      <c r="N5896" s="3">
        <v>13.9038</v>
      </c>
      <c r="O5896" s="5">
        <v>1103.1099999999999</v>
      </c>
      <c r="P5896" s="1">
        <v>17.656400000000001</v>
      </c>
      <c r="Q5896" s="4">
        <v>11775.19</v>
      </c>
      <c r="R5896" s="3">
        <v>38.1004</v>
      </c>
      <c r="S5896" s="5">
        <v>12682.72</v>
      </c>
      <c r="T5896" s="1">
        <v>55.698099999999997</v>
      </c>
      <c r="U5896" s="4">
        <v>5665.49</v>
      </c>
      <c r="V5896" s="3">
        <v>31.6632</v>
      </c>
      <c r="W5896" s="5">
        <v>2175.29</v>
      </c>
      <c r="X5896" s="1">
        <v>26.061900000000001</v>
      </c>
    </row>
    <row r="5897" spans="1:24" ht="15" customHeight="1" x14ac:dyDescent="0.2">
      <c r="A5897" s="3">
        <v>4703.3</v>
      </c>
      <c r="B5897" s="3">
        <v>17.1008</v>
      </c>
      <c r="C5897" s="5">
        <v>3048.08</v>
      </c>
      <c r="D5897" s="1">
        <v>19.056999999999999</v>
      </c>
      <c r="E5897" s="4">
        <v>2265.9499999999998</v>
      </c>
      <c r="F5897" s="3">
        <v>25.084</v>
      </c>
      <c r="G5897" s="5">
        <v>1053.6500000000001</v>
      </c>
      <c r="H5897" s="1">
        <v>30.452200000000001</v>
      </c>
      <c r="I5897" s="4">
        <v>5408.81</v>
      </c>
      <c r="J5897" s="3">
        <v>16.572500000000002</v>
      </c>
      <c r="M5897" s="4">
        <v>2081.5500000000002</v>
      </c>
      <c r="N5897" s="3">
        <v>13.9046</v>
      </c>
      <c r="O5897" s="5">
        <v>1103.29</v>
      </c>
      <c r="P5897" s="1">
        <v>17.659700000000001</v>
      </c>
      <c r="Q5897" s="4">
        <v>11776.44</v>
      </c>
      <c r="R5897" s="3">
        <v>38.104199999999999</v>
      </c>
      <c r="S5897" s="5">
        <v>12685.72</v>
      </c>
      <c r="T5897" s="1">
        <v>55.709800000000001</v>
      </c>
      <c r="U5897" s="4">
        <v>5666.98</v>
      </c>
      <c r="V5897" s="3">
        <v>31.674399999999999</v>
      </c>
      <c r="W5897" s="5">
        <v>2175.54</v>
      </c>
      <c r="X5897" s="1">
        <v>26.069299999999998</v>
      </c>
    </row>
    <row r="5898" spans="1:24" ht="15" customHeight="1" x14ac:dyDescent="0.2">
      <c r="A5898" s="3">
        <v>4703.82</v>
      </c>
      <c r="B5898" s="3">
        <v>17.1022</v>
      </c>
      <c r="C5898" s="5">
        <v>3048.72</v>
      </c>
      <c r="D5898" s="1">
        <v>19.060500000000001</v>
      </c>
      <c r="E5898" s="4">
        <v>2266.21</v>
      </c>
      <c r="F5898" s="3">
        <v>25.0883</v>
      </c>
      <c r="G5898" s="5">
        <v>1053.73</v>
      </c>
      <c r="H5898" s="1">
        <v>30.456700000000001</v>
      </c>
      <c r="I5898" s="4">
        <v>5410.08</v>
      </c>
      <c r="J5898" s="3">
        <v>16.582899999999999</v>
      </c>
      <c r="M5898" s="4">
        <v>2082.14</v>
      </c>
      <c r="N5898" s="3">
        <v>13.9107</v>
      </c>
      <c r="O5898" s="5">
        <v>1103.56</v>
      </c>
      <c r="P5898" s="1">
        <v>17.664100000000001</v>
      </c>
      <c r="Q5898" s="4">
        <v>11777.84</v>
      </c>
      <c r="R5898" s="3">
        <v>38.108699999999999</v>
      </c>
      <c r="S5898" s="5">
        <v>12688.72</v>
      </c>
      <c r="T5898" s="1">
        <v>55.721499999999999</v>
      </c>
      <c r="U5898" s="4">
        <v>5667.78</v>
      </c>
      <c r="V5898" s="3">
        <v>31.680700000000002</v>
      </c>
      <c r="W5898" s="5">
        <v>2175.73</v>
      </c>
      <c r="X5898" s="1">
        <v>26.0748</v>
      </c>
    </row>
    <row r="5899" spans="1:24" ht="15" customHeight="1" x14ac:dyDescent="0.2">
      <c r="A5899" s="3">
        <v>4704.62</v>
      </c>
      <c r="B5899" s="3">
        <v>17.104500000000002</v>
      </c>
      <c r="C5899" s="5">
        <v>3049.17</v>
      </c>
      <c r="D5899" s="1">
        <v>19.063199999999998</v>
      </c>
      <c r="E5899" s="4">
        <v>2266.48</v>
      </c>
      <c r="F5899" s="3">
        <v>25.0931</v>
      </c>
      <c r="G5899" s="5">
        <v>1053.78</v>
      </c>
      <c r="H5899" s="1">
        <v>30.459800000000001</v>
      </c>
      <c r="I5899" s="4">
        <v>5410.58</v>
      </c>
      <c r="J5899" s="3">
        <v>16.587399999999999</v>
      </c>
      <c r="M5899" s="4">
        <v>2082.19</v>
      </c>
      <c r="N5899" s="3">
        <v>13.9078</v>
      </c>
      <c r="O5899" s="5">
        <v>1103.78</v>
      </c>
      <c r="P5899" s="1">
        <v>17.668900000000001</v>
      </c>
      <c r="Q5899" s="4">
        <v>11779.31</v>
      </c>
      <c r="R5899" s="3">
        <v>38.112900000000003</v>
      </c>
      <c r="S5899" s="5">
        <v>12691.72</v>
      </c>
      <c r="T5899" s="1">
        <v>55.7333</v>
      </c>
      <c r="U5899" s="4">
        <v>5668.31</v>
      </c>
      <c r="V5899" s="3">
        <v>31.685400000000001</v>
      </c>
      <c r="W5899" s="5">
        <v>2175.98</v>
      </c>
      <c r="X5899" s="1">
        <v>26.082699999999999</v>
      </c>
    </row>
    <row r="5900" spans="1:24" ht="15" customHeight="1" x14ac:dyDescent="0.2">
      <c r="A5900" s="3">
        <v>4705.12</v>
      </c>
      <c r="B5900" s="3">
        <v>17.1069</v>
      </c>
      <c r="C5900" s="5">
        <v>3049.95</v>
      </c>
      <c r="D5900" s="1">
        <v>19.067599999999999</v>
      </c>
      <c r="E5900" s="4">
        <v>2266.98</v>
      </c>
      <c r="F5900" s="3">
        <v>25.1005</v>
      </c>
      <c r="G5900" s="5">
        <v>1053.9000000000001</v>
      </c>
      <c r="H5900" s="1">
        <v>30.465499999999999</v>
      </c>
      <c r="I5900" s="4">
        <v>5411.1</v>
      </c>
      <c r="J5900" s="3">
        <v>16.5901</v>
      </c>
      <c r="M5900" s="4">
        <v>2082.4499999999998</v>
      </c>
      <c r="N5900" s="3">
        <v>13.9107</v>
      </c>
      <c r="O5900" s="5">
        <v>1104.01</v>
      </c>
      <c r="P5900" s="1">
        <v>17.673100000000002</v>
      </c>
      <c r="Q5900" s="4">
        <v>11781.8</v>
      </c>
      <c r="R5900" s="3">
        <v>38.120399999999997</v>
      </c>
      <c r="S5900" s="5">
        <v>12694.72</v>
      </c>
      <c r="T5900" s="1">
        <v>55.744999999999997</v>
      </c>
      <c r="U5900" s="4">
        <v>5669.11</v>
      </c>
      <c r="V5900" s="3">
        <v>31.6919</v>
      </c>
      <c r="W5900" s="5">
        <v>2176.11</v>
      </c>
      <c r="X5900" s="1">
        <v>26.086099999999998</v>
      </c>
    </row>
    <row r="5901" spans="1:24" ht="15" customHeight="1" x14ac:dyDescent="0.2">
      <c r="A5901" s="3">
        <v>4705.6400000000003</v>
      </c>
      <c r="B5901" s="3">
        <v>17.107800000000001</v>
      </c>
      <c r="C5901" s="5">
        <v>3050.25</v>
      </c>
      <c r="D5901" s="1">
        <v>19.0702</v>
      </c>
      <c r="E5901" s="4">
        <v>2267.37</v>
      </c>
      <c r="F5901" s="3">
        <v>25.106999999999999</v>
      </c>
      <c r="G5901" s="5">
        <v>1054.07</v>
      </c>
      <c r="H5901" s="1">
        <v>30.4741</v>
      </c>
      <c r="I5901" s="4">
        <v>5411.61</v>
      </c>
      <c r="J5901" s="3">
        <v>16.5947</v>
      </c>
      <c r="M5901" s="4">
        <v>2082.75</v>
      </c>
      <c r="N5901" s="3">
        <v>13.913500000000001</v>
      </c>
      <c r="O5901" s="5">
        <v>1104.21</v>
      </c>
      <c r="P5901" s="1">
        <v>17.6767</v>
      </c>
      <c r="Q5901" s="4">
        <v>11783.63</v>
      </c>
      <c r="R5901" s="3">
        <v>38.127299999999998</v>
      </c>
      <c r="S5901" s="5">
        <v>12697.72</v>
      </c>
      <c r="T5901" s="1">
        <v>55.758200000000002</v>
      </c>
      <c r="U5901" s="4">
        <v>5670.35</v>
      </c>
      <c r="V5901" s="3">
        <v>31.702500000000001</v>
      </c>
      <c r="W5901" s="5">
        <v>2176.56</v>
      </c>
      <c r="X5901" s="1">
        <v>26.098700000000001</v>
      </c>
    </row>
    <row r="5902" spans="1:24" ht="15" customHeight="1" x14ac:dyDescent="0.2">
      <c r="A5902" s="3">
        <v>4706.32</v>
      </c>
      <c r="B5902" s="3">
        <v>17.110700000000001</v>
      </c>
      <c r="C5902" s="5">
        <v>3050.75</v>
      </c>
      <c r="D5902" s="1">
        <v>19.0732</v>
      </c>
      <c r="E5902" s="4">
        <v>2267.75</v>
      </c>
      <c r="F5902" s="3">
        <v>25.114100000000001</v>
      </c>
      <c r="G5902" s="5">
        <v>1054.17</v>
      </c>
      <c r="H5902" s="1">
        <v>30.4801</v>
      </c>
      <c r="I5902" s="4">
        <v>5412.7</v>
      </c>
      <c r="J5902" s="3">
        <v>16.601500000000001</v>
      </c>
      <c r="M5902" s="4">
        <v>2082.77</v>
      </c>
      <c r="N5902" s="3">
        <v>13.9107</v>
      </c>
      <c r="O5902" s="5">
        <v>1104.26</v>
      </c>
      <c r="P5902" s="1">
        <v>17.6785</v>
      </c>
      <c r="Q5902" s="4">
        <v>11784.85</v>
      </c>
      <c r="R5902" s="3">
        <v>38.131700000000002</v>
      </c>
      <c r="S5902" s="5">
        <v>12700.72</v>
      </c>
      <c r="T5902" s="1">
        <v>55.7699</v>
      </c>
      <c r="U5902" s="4">
        <v>5671.55</v>
      </c>
      <c r="V5902" s="3">
        <v>31.712</v>
      </c>
      <c r="W5902" s="5">
        <v>2176.88</v>
      </c>
      <c r="X5902" s="1">
        <v>26.1083</v>
      </c>
    </row>
    <row r="5903" spans="1:24" ht="15" customHeight="1" x14ac:dyDescent="0.2">
      <c r="A5903" s="3">
        <v>4707.2299999999996</v>
      </c>
      <c r="B5903" s="3">
        <v>17.113499999999998</v>
      </c>
      <c r="C5903" s="5">
        <v>3051.05</v>
      </c>
      <c r="D5903" s="1">
        <v>19.075900000000001</v>
      </c>
      <c r="E5903" s="4">
        <v>2268.13</v>
      </c>
      <c r="F5903" s="3">
        <v>25.119199999999999</v>
      </c>
      <c r="G5903" s="5">
        <v>1054.3399999999999</v>
      </c>
      <c r="H5903" s="1">
        <v>30.4877</v>
      </c>
      <c r="I5903" s="4">
        <v>5413.63</v>
      </c>
      <c r="J5903" s="3">
        <v>16.609000000000002</v>
      </c>
      <c r="M5903" s="4">
        <v>2082.8000000000002</v>
      </c>
      <c r="N5903" s="3">
        <v>13.9148</v>
      </c>
      <c r="O5903" s="5">
        <v>1104.3900000000001</v>
      </c>
      <c r="P5903" s="1">
        <v>17.680599999999998</v>
      </c>
      <c r="Q5903" s="4">
        <v>11787.45</v>
      </c>
      <c r="R5903" s="3">
        <v>38.139000000000003</v>
      </c>
      <c r="S5903" s="5">
        <v>12703.72</v>
      </c>
      <c r="T5903" s="1">
        <v>55.780200000000001</v>
      </c>
      <c r="U5903" s="4">
        <v>5672.08</v>
      </c>
      <c r="V5903" s="3">
        <v>31.716000000000001</v>
      </c>
      <c r="W5903" s="5">
        <v>2177.14</v>
      </c>
      <c r="X5903" s="1">
        <v>26.116599999999998</v>
      </c>
    </row>
    <row r="5904" spans="1:24" ht="15" customHeight="1" x14ac:dyDescent="0.2">
      <c r="A5904" s="3">
        <v>4708.03</v>
      </c>
      <c r="B5904" s="3">
        <v>17.116399999999999</v>
      </c>
      <c r="C5904" s="5">
        <v>3051.42</v>
      </c>
      <c r="D5904" s="1">
        <v>19.077300000000001</v>
      </c>
      <c r="E5904" s="4">
        <v>2268.42</v>
      </c>
      <c r="F5904" s="3">
        <v>25.125</v>
      </c>
      <c r="G5904" s="5">
        <v>1054.49</v>
      </c>
      <c r="H5904" s="1">
        <v>30.496400000000001</v>
      </c>
      <c r="I5904" s="4">
        <v>5414.17</v>
      </c>
      <c r="J5904" s="3">
        <v>16.613199999999999</v>
      </c>
      <c r="M5904" s="4">
        <v>2083.36</v>
      </c>
      <c r="N5904" s="3">
        <v>13.9155</v>
      </c>
      <c r="O5904" s="5">
        <v>1104.5899999999999</v>
      </c>
      <c r="P5904" s="1">
        <v>17.683700000000002</v>
      </c>
      <c r="Q5904" s="4">
        <v>11789.12</v>
      </c>
      <c r="R5904" s="3">
        <v>38.143999999999998</v>
      </c>
      <c r="S5904" s="5">
        <v>12706.72</v>
      </c>
      <c r="T5904" s="1">
        <v>55.790399999999998</v>
      </c>
      <c r="U5904" s="4">
        <v>5672.75</v>
      </c>
      <c r="V5904" s="3">
        <v>31.720500000000001</v>
      </c>
      <c r="W5904" s="5">
        <v>2177.46</v>
      </c>
      <c r="X5904" s="1">
        <v>26.125499999999999</v>
      </c>
    </row>
    <row r="5905" spans="1:24" ht="15" customHeight="1" x14ac:dyDescent="0.2">
      <c r="A5905" s="3">
        <v>4708.8100000000004</v>
      </c>
      <c r="B5905" s="3">
        <v>17.119499999999999</v>
      </c>
      <c r="C5905" s="5">
        <v>3051.94</v>
      </c>
      <c r="D5905" s="1">
        <v>19.080100000000002</v>
      </c>
      <c r="E5905" s="4">
        <v>2268.88</v>
      </c>
      <c r="F5905" s="3">
        <v>25.1309</v>
      </c>
      <c r="G5905" s="5">
        <v>1054.5899999999999</v>
      </c>
      <c r="H5905" s="1">
        <v>30.502099999999999</v>
      </c>
      <c r="I5905" s="4">
        <v>5414.97</v>
      </c>
      <c r="J5905" s="3">
        <v>16.619299999999999</v>
      </c>
      <c r="M5905" s="4">
        <v>2083.41</v>
      </c>
      <c r="N5905" s="3">
        <v>13.919</v>
      </c>
      <c r="O5905" s="5">
        <v>1104.81</v>
      </c>
      <c r="P5905" s="1">
        <v>17.688099999999999</v>
      </c>
      <c r="Q5905" s="4">
        <v>11792.02</v>
      </c>
      <c r="R5905" s="3">
        <v>38.152500000000003</v>
      </c>
      <c r="S5905" s="5">
        <v>12709.72</v>
      </c>
      <c r="T5905" s="1">
        <v>55.803600000000003</v>
      </c>
      <c r="U5905" s="4">
        <v>5673.28</v>
      </c>
      <c r="V5905" s="3">
        <v>31.725300000000001</v>
      </c>
      <c r="W5905" s="5">
        <v>2177.7800000000002</v>
      </c>
      <c r="X5905" s="1">
        <v>26.134599999999999</v>
      </c>
    </row>
    <row r="5906" spans="1:24" ht="15" customHeight="1" x14ac:dyDescent="0.2">
      <c r="A5906" s="3">
        <v>4709.58</v>
      </c>
      <c r="B5906" s="3">
        <v>17.121600000000001</v>
      </c>
      <c r="C5906" s="5">
        <v>3052.26</v>
      </c>
      <c r="D5906" s="1">
        <v>19.0825</v>
      </c>
      <c r="E5906" s="4">
        <v>2269.0700000000002</v>
      </c>
      <c r="F5906" s="3">
        <v>25.135000000000002</v>
      </c>
      <c r="G5906" s="5">
        <v>1054.7</v>
      </c>
      <c r="H5906" s="1">
        <v>30.507400000000001</v>
      </c>
      <c r="I5906" s="4">
        <v>5415.83</v>
      </c>
      <c r="J5906" s="3">
        <v>16.6248</v>
      </c>
      <c r="M5906" s="4">
        <v>2083.67</v>
      </c>
      <c r="N5906" s="3">
        <v>13.9183</v>
      </c>
      <c r="O5906" s="5">
        <v>1104.9100000000001</v>
      </c>
      <c r="P5906" s="1">
        <v>17.690100000000001</v>
      </c>
      <c r="Q5906" s="4">
        <v>11794.26</v>
      </c>
      <c r="R5906" s="3">
        <v>38.161900000000003</v>
      </c>
      <c r="S5906" s="5">
        <v>12712.72</v>
      </c>
      <c r="T5906" s="1">
        <v>55.815399999999997</v>
      </c>
      <c r="U5906" s="4">
        <v>5674.47</v>
      </c>
      <c r="V5906" s="3">
        <v>31.733499999999999</v>
      </c>
      <c r="W5906" s="5">
        <v>2177.9299999999998</v>
      </c>
      <c r="X5906" s="1">
        <v>26.1388</v>
      </c>
    </row>
    <row r="5907" spans="1:24" ht="15" customHeight="1" x14ac:dyDescent="0.2">
      <c r="A5907" s="3">
        <v>4710.1099999999997</v>
      </c>
      <c r="B5907" s="3">
        <v>17.1236</v>
      </c>
      <c r="C5907" s="5">
        <v>3052.89</v>
      </c>
      <c r="D5907" s="1">
        <v>19.086099999999998</v>
      </c>
      <c r="E5907" s="4">
        <v>2269.33</v>
      </c>
      <c r="F5907" s="3">
        <v>25.139299999999999</v>
      </c>
      <c r="G5907" s="5">
        <v>1054.77</v>
      </c>
      <c r="H5907" s="1">
        <v>30.511399999999998</v>
      </c>
      <c r="I5907" s="4">
        <v>5416.37</v>
      </c>
      <c r="J5907" s="3">
        <v>16.628799999999998</v>
      </c>
      <c r="M5907" s="4">
        <v>2083.7399999999998</v>
      </c>
      <c r="N5907" s="3">
        <v>13.9209</v>
      </c>
      <c r="O5907" s="5">
        <v>1105.1500000000001</v>
      </c>
      <c r="P5907" s="1">
        <v>17.693999999999999</v>
      </c>
      <c r="Q5907" s="4">
        <v>11796.73</v>
      </c>
      <c r="R5907" s="3">
        <v>38.168500000000002</v>
      </c>
      <c r="S5907" s="5">
        <v>12715.72</v>
      </c>
      <c r="T5907" s="1">
        <v>55.827100000000002</v>
      </c>
      <c r="U5907" s="4">
        <v>5675</v>
      </c>
      <c r="V5907" s="3">
        <v>31.7376</v>
      </c>
      <c r="W5907" s="5">
        <v>2178.15</v>
      </c>
      <c r="X5907" s="1">
        <v>26.1448</v>
      </c>
    </row>
    <row r="5908" spans="1:24" ht="15" customHeight="1" x14ac:dyDescent="0.2">
      <c r="A5908" s="3">
        <v>4711.13</v>
      </c>
      <c r="B5908" s="3">
        <v>17.127500000000001</v>
      </c>
      <c r="C5908" s="5">
        <v>3053.74</v>
      </c>
      <c r="D5908" s="1">
        <v>19.090699999999998</v>
      </c>
      <c r="E5908" s="4">
        <v>2269.7800000000002</v>
      </c>
      <c r="F5908" s="3">
        <v>25.145900000000001</v>
      </c>
      <c r="G5908" s="5">
        <v>1054.8399999999999</v>
      </c>
      <c r="H5908" s="1">
        <v>30.515000000000001</v>
      </c>
      <c r="I5908" s="4">
        <v>5416.97</v>
      </c>
      <c r="J5908" s="3">
        <v>16.6326</v>
      </c>
      <c r="M5908" s="4">
        <v>2084.12</v>
      </c>
      <c r="N5908" s="3">
        <v>13.923500000000001</v>
      </c>
      <c r="O5908" s="5">
        <v>1105.26</v>
      </c>
      <c r="P5908" s="1">
        <v>17.696899999999999</v>
      </c>
      <c r="Q5908" s="4">
        <v>11798.61</v>
      </c>
      <c r="R5908" s="3">
        <v>38.1755</v>
      </c>
      <c r="S5908" s="5">
        <v>12718.72</v>
      </c>
      <c r="T5908" s="1">
        <v>55.838799999999999</v>
      </c>
      <c r="U5908" s="4">
        <v>5675.8</v>
      </c>
      <c r="V5908" s="3">
        <v>31.7439</v>
      </c>
      <c r="W5908" s="5">
        <v>2178.4</v>
      </c>
      <c r="X5908" s="1">
        <v>26.151700000000002</v>
      </c>
    </row>
    <row r="5909" spans="1:24" ht="15" customHeight="1" x14ac:dyDescent="0.2">
      <c r="A5909" s="3">
        <v>4711.66</v>
      </c>
      <c r="B5909" s="3">
        <v>17.1281</v>
      </c>
      <c r="C5909" s="5">
        <v>3054.01</v>
      </c>
      <c r="D5909" s="1">
        <v>19.0932</v>
      </c>
      <c r="E5909" s="4">
        <v>2270.12</v>
      </c>
      <c r="F5909" s="3">
        <v>25.151299999999999</v>
      </c>
      <c r="G5909" s="5">
        <v>1054.92</v>
      </c>
      <c r="H5909" s="1">
        <v>30.519300000000001</v>
      </c>
      <c r="I5909" s="4">
        <v>5418.22</v>
      </c>
      <c r="J5909" s="3">
        <v>16.642299999999999</v>
      </c>
      <c r="M5909" s="4">
        <v>2084.37</v>
      </c>
      <c r="N5909" s="3">
        <v>13.9247</v>
      </c>
      <c r="O5909" s="5">
        <v>1105.46</v>
      </c>
      <c r="P5909" s="1">
        <v>17.7</v>
      </c>
      <c r="Q5909" s="4">
        <v>11800.67</v>
      </c>
      <c r="R5909" s="3">
        <v>38.182400000000001</v>
      </c>
      <c r="S5909" s="5">
        <v>12721.72</v>
      </c>
      <c r="T5909" s="1">
        <v>55.850499999999997</v>
      </c>
      <c r="U5909" s="4">
        <v>5676.47</v>
      </c>
      <c r="V5909" s="3">
        <v>31.748000000000001</v>
      </c>
      <c r="W5909" s="5">
        <v>2178.5300000000002</v>
      </c>
      <c r="X5909" s="1">
        <v>26.155999999999999</v>
      </c>
    </row>
    <row r="5910" spans="1:24" ht="15" customHeight="1" x14ac:dyDescent="0.2">
      <c r="A5910" s="3">
        <v>4712.8500000000004</v>
      </c>
      <c r="B5910" s="3">
        <v>17.131699999999999</v>
      </c>
      <c r="C5910" s="5">
        <v>3054.31</v>
      </c>
      <c r="D5910" s="1">
        <v>19.095099999999999</v>
      </c>
      <c r="E5910" s="4">
        <v>2270.33</v>
      </c>
      <c r="F5910" s="3">
        <v>25.1554</v>
      </c>
      <c r="G5910" s="5">
        <v>1055.07</v>
      </c>
      <c r="H5910" s="1">
        <v>30.526499999999999</v>
      </c>
      <c r="I5910" s="4">
        <v>5418.75</v>
      </c>
      <c r="J5910" s="3">
        <v>16.647300000000001</v>
      </c>
      <c r="M5910" s="4">
        <v>2084.62</v>
      </c>
      <c r="N5910" s="3">
        <v>13.927300000000001</v>
      </c>
      <c r="O5910" s="5">
        <v>1105.53</v>
      </c>
      <c r="P5910" s="1">
        <v>17.701899999999998</v>
      </c>
      <c r="Q5910" s="4">
        <v>11802.19</v>
      </c>
      <c r="R5910" s="3">
        <v>38.186700000000002</v>
      </c>
      <c r="S5910" s="5">
        <v>12724.72</v>
      </c>
      <c r="T5910" s="1">
        <v>55.860799999999998</v>
      </c>
      <c r="U5910" s="4">
        <v>5677.74</v>
      </c>
      <c r="V5910" s="3">
        <v>31.7576</v>
      </c>
      <c r="W5910" s="5">
        <v>2178.9499999999998</v>
      </c>
      <c r="X5910" s="1">
        <v>26.168299999999999</v>
      </c>
    </row>
    <row r="5911" spans="1:24" ht="15" customHeight="1" x14ac:dyDescent="0.2">
      <c r="A5911" s="3">
        <v>4713.7</v>
      </c>
      <c r="B5911" s="3">
        <v>17.1356</v>
      </c>
      <c r="C5911" s="5">
        <v>3054.86</v>
      </c>
      <c r="D5911" s="1">
        <v>19.0977</v>
      </c>
      <c r="E5911" s="4">
        <v>2270.6</v>
      </c>
      <c r="F5911" s="3">
        <v>25.158899999999999</v>
      </c>
      <c r="G5911" s="5">
        <v>1055.1199999999999</v>
      </c>
      <c r="H5911" s="1">
        <v>30.529699999999998</v>
      </c>
      <c r="I5911" s="4">
        <v>5419.29</v>
      </c>
      <c r="J5911" s="3">
        <v>16.651499999999999</v>
      </c>
      <c r="M5911" s="4">
        <v>2085.34</v>
      </c>
      <c r="N5911" s="3">
        <v>13.929600000000001</v>
      </c>
      <c r="O5911" s="5">
        <v>1105.6500000000001</v>
      </c>
      <c r="P5911" s="1">
        <v>17.703499999999998</v>
      </c>
      <c r="Q5911" s="4">
        <v>11804.6</v>
      </c>
      <c r="R5911" s="3">
        <v>38.191899999999997</v>
      </c>
      <c r="S5911" s="5">
        <v>12727.72</v>
      </c>
      <c r="T5911" s="1">
        <v>55.872500000000002</v>
      </c>
      <c r="U5911" s="4">
        <v>5678.39</v>
      </c>
      <c r="V5911" s="3">
        <v>31.7624</v>
      </c>
      <c r="W5911" s="5">
        <v>2179.15</v>
      </c>
      <c r="X5911" s="1">
        <v>26.1738</v>
      </c>
    </row>
    <row r="5912" spans="1:24" ht="15" customHeight="1" x14ac:dyDescent="0.2">
      <c r="A5912" s="3">
        <v>4715.2</v>
      </c>
      <c r="B5912" s="3">
        <v>17.140599999999999</v>
      </c>
      <c r="C5912" s="5">
        <v>3055.66</v>
      </c>
      <c r="D5912" s="1">
        <v>19.1022</v>
      </c>
      <c r="E5912" s="4">
        <v>2271.17</v>
      </c>
      <c r="F5912" s="3">
        <v>25.168299999999999</v>
      </c>
      <c r="G5912" s="5">
        <v>1055.22</v>
      </c>
      <c r="H5912" s="1">
        <v>30.5351</v>
      </c>
      <c r="I5912" s="4">
        <v>5420.09</v>
      </c>
      <c r="J5912" s="3">
        <v>16.657699999999998</v>
      </c>
      <c r="M5912" s="4">
        <v>2085.61</v>
      </c>
      <c r="N5912" s="3">
        <v>13.9344</v>
      </c>
      <c r="O5912" s="5">
        <v>1105.8</v>
      </c>
      <c r="P5912" s="1">
        <v>17.706399999999999</v>
      </c>
      <c r="Q5912" s="4">
        <v>11806.44</v>
      </c>
      <c r="R5912" s="3">
        <v>38.199199999999998</v>
      </c>
      <c r="S5912" s="5">
        <v>12730.72</v>
      </c>
      <c r="T5912" s="1">
        <v>55.884300000000003</v>
      </c>
      <c r="U5912" s="4">
        <v>5679.26</v>
      </c>
      <c r="V5912" s="3">
        <v>31.769500000000001</v>
      </c>
      <c r="W5912" s="5">
        <v>2179.2800000000002</v>
      </c>
      <c r="X5912" s="1">
        <v>26.1785</v>
      </c>
    </row>
    <row r="5913" spans="1:24" ht="15" customHeight="1" x14ac:dyDescent="0.2">
      <c r="A5913" s="3">
        <v>4716.53</v>
      </c>
      <c r="B5913" s="3">
        <v>17.145600000000002</v>
      </c>
      <c r="C5913" s="5">
        <v>3056.26</v>
      </c>
      <c r="D5913" s="1">
        <v>19.107399999999998</v>
      </c>
      <c r="E5913" s="4">
        <v>2271.44</v>
      </c>
      <c r="F5913" s="3">
        <v>25.172599999999999</v>
      </c>
      <c r="G5913" s="5">
        <v>1055.3</v>
      </c>
      <c r="H5913" s="1">
        <v>30.539400000000001</v>
      </c>
      <c r="I5913" s="4">
        <v>5421.32</v>
      </c>
      <c r="J5913" s="3">
        <v>16.667100000000001</v>
      </c>
      <c r="M5913" s="4">
        <v>2086.02</v>
      </c>
      <c r="N5913" s="3">
        <v>13.9381</v>
      </c>
      <c r="O5913" s="5">
        <v>1105.96</v>
      </c>
      <c r="P5913" s="1">
        <v>17.709599999999998</v>
      </c>
      <c r="Q5913" s="4">
        <v>11809.46</v>
      </c>
      <c r="R5913" s="3">
        <v>38.209699999999998</v>
      </c>
      <c r="S5913" s="5">
        <v>12733.72</v>
      </c>
      <c r="T5913" s="1">
        <v>55.896000000000001</v>
      </c>
      <c r="U5913" s="4">
        <v>5680.83</v>
      </c>
      <c r="V5913" s="3">
        <v>31.781199999999998</v>
      </c>
      <c r="W5913" s="5">
        <v>2179.5500000000002</v>
      </c>
      <c r="X5913" s="1">
        <v>26.184999999999999</v>
      </c>
    </row>
    <row r="5914" spans="1:24" ht="15" customHeight="1" x14ac:dyDescent="0.2">
      <c r="A5914" s="3">
        <v>4717.07</v>
      </c>
      <c r="B5914" s="3">
        <v>17.146599999999999</v>
      </c>
      <c r="C5914" s="5">
        <v>3056.59</v>
      </c>
      <c r="D5914" s="1">
        <v>19.109200000000001</v>
      </c>
      <c r="E5914" s="4">
        <v>2271.77</v>
      </c>
      <c r="F5914" s="3">
        <v>25.177</v>
      </c>
      <c r="G5914" s="5">
        <v>1055.3699999999999</v>
      </c>
      <c r="H5914" s="1">
        <v>30.5428</v>
      </c>
      <c r="I5914" s="4">
        <v>5421.86</v>
      </c>
      <c r="J5914" s="3">
        <v>16.670100000000001</v>
      </c>
      <c r="M5914" s="4">
        <v>2086.73</v>
      </c>
      <c r="N5914" s="3">
        <v>13.941000000000001</v>
      </c>
      <c r="O5914" s="5">
        <v>1106.1500000000001</v>
      </c>
      <c r="P5914" s="1">
        <v>17.713100000000001</v>
      </c>
      <c r="Q5914" s="4">
        <v>11811.31</v>
      </c>
      <c r="R5914" s="3">
        <v>38.214799999999997</v>
      </c>
      <c r="S5914" s="5">
        <v>12736.72</v>
      </c>
      <c r="T5914" s="1">
        <v>55.907699999999998</v>
      </c>
      <c r="U5914" s="4">
        <v>5681.89</v>
      </c>
      <c r="V5914" s="3">
        <v>31.7898</v>
      </c>
      <c r="W5914" s="5">
        <v>2179.65</v>
      </c>
      <c r="X5914" s="1">
        <v>26.189</v>
      </c>
    </row>
    <row r="5915" spans="1:24" ht="15" customHeight="1" x14ac:dyDescent="0.2">
      <c r="A5915" s="3">
        <v>4717.87</v>
      </c>
      <c r="B5915" s="3">
        <v>17.1492</v>
      </c>
      <c r="C5915" s="5">
        <v>3056.93</v>
      </c>
      <c r="D5915" s="1">
        <v>19.1113</v>
      </c>
      <c r="E5915" s="4">
        <v>2272.0700000000002</v>
      </c>
      <c r="F5915" s="3">
        <v>25.1829</v>
      </c>
      <c r="G5915" s="5">
        <v>1055.52</v>
      </c>
      <c r="H5915" s="1">
        <v>30.5505</v>
      </c>
      <c r="I5915" s="4">
        <v>5422.39</v>
      </c>
      <c r="J5915" s="3">
        <v>16.674499999999998</v>
      </c>
      <c r="M5915" s="4">
        <v>2087.31</v>
      </c>
      <c r="N5915" s="3">
        <v>13.944599999999999</v>
      </c>
      <c r="O5915" s="5">
        <v>1106.5</v>
      </c>
      <c r="P5915" s="1">
        <v>17.720199999999998</v>
      </c>
      <c r="Q5915" s="4">
        <v>11812.78</v>
      </c>
      <c r="R5915" s="3">
        <v>38.219000000000001</v>
      </c>
      <c r="S5915" s="5">
        <v>12739.72</v>
      </c>
      <c r="T5915" s="1">
        <v>55.917999999999999</v>
      </c>
      <c r="U5915" s="4">
        <v>5682.96</v>
      </c>
      <c r="V5915" s="3">
        <v>31.798100000000002</v>
      </c>
      <c r="W5915" s="5">
        <v>2179.9299999999998</v>
      </c>
      <c r="X5915" s="1">
        <v>26.196000000000002</v>
      </c>
    </row>
    <row r="5916" spans="1:24" ht="15" customHeight="1" x14ac:dyDescent="0.2">
      <c r="A5916" s="3">
        <v>4718.59</v>
      </c>
      <c r="B5916" s="3">
        <v>17.1511</v>
      </c>
      <c r="C5916" s="5">
        <v>3057.85</v>
      </c>
      <c r="D5916" s="1">
        <v>19.116599999999998</v>
      </c>
      <c r="E5916" s="4">
        <v>2272.44</v>
      </c>
      <c r="F5916" s="3">
        <v>25.190200000000001</v>
      </c>
      <c r="G5916" s="5">
        <v>1055.6199999999999</v>
      </c>
      <c r="H5916" s="1">
        <v>30.555599999999998</v>
      </c>
      <c r="I5916" s="4">
        <v>5423.19</v>
      </c>
      <c r="J5916" s="3">
        <v>16.680900000000001</v>
      </c>
      <c r="M5916" s="4">
        <v>2087.63</v>
      </c>
      <c r="N5916" s="3">
        <v>13.9489</v>
      </c>
      <c r="O5916" s="5">
        <v>1106.68</v>
      </c>
      <c r="P5916" s="1">
        <v>17.724</v>
      </c>
      <c r="Q5916" s="4">
        <v>11814.05</v>
      </c>
      <c r="R5916" s="3">
        <v>38.224699999999999</v>
      </c>
      <c r="S5916" s="5">
        <v>12742.72</v>
      </c>
      <c r="T5916" s="1">
        <v>55.931199999999997</v>
      </c>
      <c r="U5916" s="4">
        <v>5684</v>
      </c>
      <c r="V5916" s="3">
        <v>31.806100000000001</v>
      </c>
      <c r="W5916" s="5">
        <v>2180.0300000000002</v>
      </c>
      <c r="X5916" s="1">
        <v>26.199100000000001</v>
      </c>
    </row>
    <row r="5917" spans="1:24" ht="15" customHeight="1" x14ac:dyDescent="0.2">
      <c r="A5917" s="3">
        <v>4719.2</v>
      </c>
      <c r="B5917" s="3">
        <v>17.1557</v>
      </c>
      <c r="C5917" s="5">
        <v>3058.4</v>
      </c>
      <c r="D5917" s="1">
        <v>19.12</v>
      </c>
      <c r="E5917" s="4">
        <v>2272.69</v>
      </c>
      <c r="F5917" s="3">
        <v>25.192299999999999</v>
      </c>
      <c r="G5917" s="5">
        <v>1055.67</v>
      </c>
      <c r="H5917" s="1">
        <v>30.558900000000001</v>
      </c>
      <c r="I5917" s="4">
        <v>5423.73</v>
      </c>
      <c r="J5917" s="3">
        <v>16.683800000000002</v>
      </c>
      <c r="M5917" s="4">
        <v>2087.9299999999998</v>
      </c>
      <c r="N5917" s="3">
        <v>13.9519</v>
      </c>
      <c r="O5917" s="5">
        <v>1106.8599999999999</v>
      </c>
      <c r="P5917" s="1">
        <v>17.727599999999999</v>
      </c>
      <c r="Q5917" s="4">
        <v>11816.85</v>
      </c>
      <c r="R5917" s="3">
        <v>38.233400000000003</v>
      </c>
      <c r="S5917" s="5">
        <v>12745.72</v>
      </c>
      <c r="T5917" s="1">
        <v>55.942900000000002</v>
      </c>
      <c r="U5917" s="4">
        <v>5684.53</v>
      </c>
      <c r="V5917" s="3">
        <v>31.810199999999998</v>
      </c>
      <c r="W5917" s="5">
        <v>2180.16</v>
      </c>
      <c r="X5917" s="1">
        <v>26.203099999999999</v>
      </c>
    </row>
    <row r="5918" spans="1:24" ht="15" customHeight="1" x14ac:dyDescent="0.2">
      <c r="A5918" s="3">
        <v>4719.97</v>
      </c>
      <c r="B5918" s="3">
        <v>17.155999999999999</v>
      </c>
      <c r="C5918" s="5">
        <v>3059.06</v>
      </c>
      <c r="D5918" s="1">
        <v>19.1233</v>
      </c>
      <c r="E5918" s="4">
        <v>2272.9499999999998</v>
      </c>
      <c r="F5918" s="3">
        <v>25.196999999999999</v>
      </c>
      <c r="G5918" s="5">
        <v>1055.75</v>
      </c>
      <c r="H5918" s="1">
        <v>30.563500000000001</v>
      </c>
      <c r="I5918" s="4">
        <v>5424.53</v>
      </c>
      <c r="J5918" s="3">
        <v>16.6907</v>
      </c>
      <c r="M5918" s="4">
        <v>2088.19</v>
      </c>
      <c r="N5918" s="3">
        <v>13.952500000000001</v>
      </c>
      <c r="O5918" s="5">
        <v>1107.06</v>
      </c>
      <c r="P5918" s="1">
        <v>17.730699999999999</v>
      </c>
      <c r="Q5918" s="4">
        <v>11818.35</v>
      </c>
      <c r="R5918" s="3">
        <v>38.2376</v>
      </c>
      <c r="S5918" s="5">
        <v>12748.72</v>
      </c>
      <c r="T5918" s="1">
        <v>55.954599999999999</v>
      </c>
      <c r="U5918" s="4">
        <v>5685.33</v>
      </c>
      <c r="V5918" s="3">
        <v>31.816500000000001</v>
      </c>
      <c r="W5918" s="5">
        <v>2180.33</v>
      </c>
      <c r="X5918" s="1">
        <v>26.2074</v>
      </c>
    </row>
    <row r="5919" spans="1:24" ht="15" customHeight="1" x14ac:dyDescent="0.2">
      <c r="A5919" s="3">
        <v>4720.67</v>
      </c>
      <c r="B5919" s="3">
        <v>17.158799999999999</v>
      </c>
      <c r="C5919" s="5">
        <v>3060.08</v>
      </c>
      <c r="D5919" s="1">
        <v>19.129100000000001</v>
      </c>
      <c r="E5919" s="4">
        <v>2273.29</v>
      </c>
      <c r="F5919" s="3">
        <v>25.2029</v>
      </c>
      <c r="G5919" s="5">
        <v>1055.82</v>
      </c>
      <c r="H5919" s="1">
        <v>30.566800000000001</v>
      </c>
      <c r="I5919" s="4">
        <v>5425.06</v>
      </c>
      <c r="J5919" s="3">
        <v>16.693999999999999</v>
      </c>
      <c r="M5919" s="4">
        <v>2088.5100000000002</v>
      </c>
      <c r="N5919" s="3">
        <v>13.952400000000001</v>
      </c>
      <c r="O5919" s="5">
        <v>1107.2</v>
      </c>
      <c r="P5919" s="1">
        <v>17.732800000000001</v>
      </c>
      <c r="Q5919" s="4">
        <v>11819.99</v>
      </c>
      <c r="R5919" s="3">
        <v>38.243299999999998</v>
      </c>
      <c r="S5919" s="5">
        <v>12751.72</v>
      </c>
      <c r="T5919" s="1">
        <v>55.966299999999997</v>
      </c>
      <c r="U5919" s="4">
        <v>5686.63</v>
      </c>
      <c r="V5919" s="3">
        <v>31.825399999999998</v>
      </c>
      <c r="W5919" s="5">
        <v>2180.48</v>
      </c>
      <c r="X5919" s="1">
        <v>26.212499999999999</v>
      </c>
    </row>
    <row r="5920" spans="1:24" ht="15" customHeight="1" x14ac:dyDescent="0.2">
      <c r="A5920" s="3">
        <v>4721.5200000000004</v>
      </c>
      <c r="B5920" s="3">
        <v>17.1616</v>
      </c>
      <c r="C5920" s="5">
        <v>3060.83</v>
      </c>
      <c r="D5920" s="1">
        <v>19.133700000000001</v>
      </c>
      <c r="E5920" s="4">
        <v>2273.5500000000002</v>
      </c>
      <c r="F5920" s="3">
        <v>25.206499999999998</v>
      </c>
      <c r="G5920" s="5">
        <v>1055.8900000000001</v>
      </c>
      <c r="H5920" s="1">
        <v>30.570499999999999</v>
      </c>
      <c r="I5920" s="4">
        <v>5425.66</v>
      </c>
      <c r="J5920" s="3">
        <v>16.698699999999999</v>
      </c>
      <c r="M5920" s="4">
        <v>2089.0100000000002</v>
      </c>
      <c r="N5920" s="3">
        <v>13.9582</v>
      </c>
      <c r="O5920" s="5">
        <v>1107.23</v>
      </c>
      <c r="P5920" s="1">
        <v>17.7346</v>
      </c>
      <c r="Q5920" s="4">
        <v>11821.79</v>
      </c>
      <c r="R5920" s="3">
        <v>38.249200000000002</v>
      </c>
      <c r="S5920" s="5">
        <v>12754.72</v>
      </c>
      <c r="T5920" s="1">
        <v>55.978099999999998</v>
      </c>
      <c r="U5920" s="4">
        <v>5687.47</v>
      </c>
      <c r="V5920" s="3">
        <v>31.832100000000001</v>
      </c>
      <c r="W5920" s="5">
        <v>2180.77</v>
      </c>
      <c r="X5920" s="1">
        <v>26.220500000000001</v>
      </c>
    </row>
    <row r="5921" spans="1:24" ht="15" customHeight="1" x14ac:dyDescent="0.2">
      <c r="A5921" s="3">
        <v>4722.5200000000004</v>
      </c>
      <c r="B5921" s="3">
        <v>17.165199999999999</v>
      </c>
      <c r="C5921" s="5">
        <v>3061.38</v>
      </c>
      <c r="D5921" s="1">
        <v>19.136700000000001</v>
      </c>
      <c r="E5921" s="4">
        <v>2273.64</v>
      </c>
      <c r="F5921" s="3">
        <v>25.207699999999999</v>
      </c>
      <c r="G5921" s="5">
        <v>1055.99</v>
      </c>
      <c r="H5921" s="1">
        <v>30.575099999999999</v>
      </c>
      <c r="I5921" s="4">
        <v>5426.2</v>
      </c>
      <c r="J5921" s="3">
        <v>16.701799999999999</v>
      </c>
      <c r="M5921" s="4">
        <v>2089.2800000000002</v>
      </c>
      <c r="N5921" s="3">
        <v>13.956300000000001</v>
      </c>
      <c r="O5921" s="5">
        <v>1107.53</v>
      </c>
      <c r="P5921" s="1">
        <v>17.739999999999998</v>
      </c>
      <c r="Q5921" s="4">
        <v>11823.31</v>
      </c>
      <c r="R5921" s="3">
        <v>38.255099999999999</v>
      </c>
      <c r="S5921" s="5">
        <v>12757.72</v>
      </c>
      <c r="T5921" s="1">
        <v>55.991300000000003</v>
      </c>
      <c r="U5921" s="4">
        <v>5687.98</v>
      </c>
      <c r="V5921" s="3">
        <v>31.836400000000001</v>
      </c>
      <c r="W5921" s="5">
        <v>2180.9299999999998</v>
      </c>
      <c r="X5921" s="1">
        <v>26.2257</v>
      </c>
    </row>
    <row r="5922" spans="1:24" ht="15" customHeight="1" x14ac:dyDescent="0.2">
      <c r="A5922" s="3">
        <v>4723.04</v>
      </c>
      <c r="B5922" s="3">
        <v>17.167200000000001</v>
      </c>
      <c r="C5922" s="5">
        <v>3061.87</v>
      </c>
      <c r="D5922" s="1">
        <v>19.141100000000002</v>
      </c>
      <c r="E5922" s="4">
        <v>2273.94</v>
      </c>
      <c r="F5922" s="3">
        <v>25.214500000000001</v>
      </c>
      <c r="G5922" s="5">
        <v>1056.05</v>
      </c>
      <c r="H5922" s="1">
        <v>30.578399999999998</v>
      </c>
      <c r="I5922" s="4">
        <v>5427.1</v>
      </c>
      <c r="J5922" s="3">
        <v>16.708400000000001</v>
      </c>
      <c r="M5922" s="4">
        <v>2089.5300000000002</v>
      </c>
      <c r="N5922" s="3">
        <v>13.962199999999999</v>
      </c>
      <c r="O5922" s="5">
        <v>1107.6099999999999</v>
      </c>
      <c r="P5922" s="1">
        <v>17.741099999999999</v>
      </c>
      <c r="Q5922" s="4">
        <v>11824.63</v>
      </c>
      <c r="R5922" s="3">
        <v>38.258699999999997</v>
      </c>
      <c r="S5922" s="5">
        <v>12760.72</v>
      </c>
      <c r="T5922" s="1">
        <v>56.003</v>
      </c>
      <c r="U5922" s="4">
        <v>5688.78</v>
      </c>
      <c r="V5922" s="3">
        <v>31.842700000000001</v>
      </c>
      <c r="W5922" s="5">
        <v>2181.1</v>
      </c>
      <c r="X5922" s="1">
        <v>26.230399999999999</v>
      </c>
    </row>
    <row r="5923" spans="1:24" ht="15" customHeight="1" x14ac:dyDescent="0.2">
      <c r="A5923" s="3">
        <v>4723.7299999999996</v>
      </c>
      <c r="B5923" s="3">
        <v>17.168800000000001</v>
      </c>
      <c r="C5923" s="5">
        <v>3062.35</v>
      </c>
      <c r="D5923" s="1">
        <v>19.143699999999999</v>
      </c>
      <c r="E5923" s="4">
        <v>2274.39</v>
      </c>
      <c r="F5923" s="3">
        <v>25.220700000000001</v>
      </c>
      <c r="G5923" s="5">
        <v>1056.17</v>
      </c>
      <c r="H5923" s="1">
        <v>30.5854</v>
      </c>
      <c r="I5923" s="4">
        <v>5428.03</v>
      </c>
      <c r="J5923" s="3">
        <v>16.715800000000002</v>
      </c>
      <c r="M5923" s="4">
        <v>2089.56</v>
      </c>
      <c r="N5923" s="3">
        <v>13.959199999999999</v>
      </c>
      <c r="O5923" s="5">
        <v>1107.8599999999999</v>
      </c>
      <c r="P5923" s="1">
        <v>17.7454</v>
      </c>
      <c r="Q5923" s="4">
        <v>11826.41</v>
      </c>
      <c r="R5923" s="3">
        <v>38.2637</v>
      </c>
      <c r="S5923" s="5">
        <v>12763.72</v>
      </c>
      <c r="T5923" s="1">
        <v>56.013300000000001</v>
      </c>
      <c r="U5923" s="4">
        <v>5689.99</v>
      </c>
      <c r="V5923" s="3">
        <v>31.851900000000001</v>
      </c>
      <c r="W5923" s="5">
        <v>2181.3200000000002</v>
      </c>
      <c r="X5923" s="1">
        <v>26.235800000000001</v>
      </c>
    </row>
    <row r="5924" spans="1:24" ht="15" customHeight="1" x14ac:dyDescent="0.2">
      <c r="A5924" s="3">
        <v>4725.0600000000004</v>
      </c>
      <c r="B5924" s="3">
        <v>17.173500000000001</v>
      </c>
      <c r="C5924" s="5">
        <v>3062.83</v>
      </c>
      <c r="D5924" s="1">
        <v>19.146100000000001</v>
      </c>
      <c r="E5924" s="4">
        <v>2274.66</v>
      </c>
      <c r="F5924" s="3">
        <v>25.224900000000002</v>
      </c>
      <c r="G5924" s="5">
        <v>1056.24</v>
      </c>
      <c r="H5924" s="1">
        <v>30.589400000000001</v>
      </c>
      <c r="I5924" s="4">
        <v>5428.83</v>
      </c>
      <c r="J5924" s="3">
        <v>16.7209</v>
      </c>
      <c r="M5924" s="4">
        <v>2089.58</v>
      </c>
      <c r="N5924" s="3">
        <v>13.963100000000001</v>
      </c>
      <c r="O5924" s="5">
        <v>1107.97</v>
      </c>
      <c r="P5924" s="1">
        <v>17.747699999999998</v>
      </c>
      <c r="Q5924" s="4">
        <v>11828.41</v>
      </c>
      <c r="R5924" s="3">
        <v>38.267899999999997</v>
      </c>
      <c r="S5924" s="5">
        <v>12766.72</v>
      </c>
      <c r="T5924" s="1">
        <v>56.024999999999999</v>
      </c>
      <c r="U5924" s="4">
        <v>5690.52</v>
      </c>
      <c r="V5924" s="3">
        <v>31.8566</v>
      </c>
      <c r="W5924" s="5">
        <v>2181.42</v>
      </c>
      <c r="X5924" s="1">
        <v>26.2395</v>
      </c>
    </row>
    <row r="5925" spans="1:24" ht="15" customHeight="1" x14ac:dyDescent="0.2">
      <c r="A5925" s="3">
        <v>4726.63</v>
      </c>
      <c r="B5925" s="3">
        <v>17.179099999999998</v>
      </c>
      <c r="C5925" s="5">
        <v>3063.28</v>
      </c>
      <c r="D5925" s="1">
        <v>19.148800000000001</v>
      </c>
      <c r="E5925" s="4">
        <v>2274.86</v>
      </c>
      <c r="F5925" s="3">
        <v>25.2287</v>
      </c>
      <c r="G5925" s="5">
        <v>1056.3</v>
      </c>
      <c r="H5925" s="1">
        <v>30.592600000000001</v>
      </c>
      <c r="I5925" s="4">
        <v>5429.97</v>
      </c>
      <c r="J5925" s="3">
        <v>16.730399999999999</v>
      </c>
      <c r="M5925" s="4">
        <v>2089.83</v>
      </c>
      <c r="N5925" s="3">
        <v>13.9643</v>
      </c>
      <c r="O5925" s="5">
        <v>1108.08</v>
      </c>
      <c r="P5925" s="1">
        <v>17.7502</v>
      </c>
      <c r="Q5925" s="4">
        <v>11829.88</v>
      </c>
      <c r="R5925" s="3">
        <v>38.275199999999998</v>
      </c>
      <c r="S5925" s="5">
        <v>12769.72</v>
      </c>
      <c r="T5925" s="1">
        <v>56.035200000000003</v>
      </c>
      <c r="U5925" s="4">
        <v>5691.55</v>
      </c>
      <c r="V5925" s="3">
        <v>31.864100000000001</v>
      </c>
      <c r="W5925" s="5">
        <v>2181.8000000000002</v>
      </c>
      <c r="X5925" s="1">
        <v>26.250599999999999</v>
      </c>
    </row>
    <row r="5926" spans="1:24" ht="15" customHeight="1" x14ac:dyDescent="0.2">
      <c r="A5926" s="3">
        <v>4727.66</v>
      </c>
      <c r="B5926" s="3">
        <v>17.182099999999998</v>
      </c>
      <c r="C5926" s="5">
        <v>3064.29</v>
      </c>
      <c r="D5926" s="1">
        <v>19.154499999999999</v>
      </c>
      <c r="E5926" s="4">
        <v>2275.31</v>
      </c>
      <c r="F5926" s="3">
        <v>25.235900000000001</v>
      </c>
      <c r="G5926" s="5">
        <v>1056.3900000000001</v>
      </c>
      <c r="H5926" s="1">
        <v>30.597200000000001</v>
      </c>
      <c r="I5926" s="4">
        <v>5431.3</v>
      </c>
      <c r="J5926" s="3">
        <v>16.740400000000001</v>
      </c>
      <c r="M5926" s="4">
        <v>2090.1799999999998</v>
      </c>
      <c r="N5926" s="3">
        <v>13.9674</v>
      </c>
      <c r="O5926" s="5">
        <v>1108.27</v>
      </c>
      <c r="P5926" s="1">
        <v>17.753799999999998</v>
      </c>
      <c r="Q5926" s="4">
        <v>11832.5</v>
      </c>
      <c r="R5926" s="3">
        <v>38.284199999999998</v>
      </c>
      <c r="S5926" s="5">
        <v>12772.72</v>
      </c>
      <c r="T5926" s="1">
        <v>56.046999999999997</v>
      </c>
      <c r="U5926" s="4">
        <v>5692.44</v>
      </c>
      <c r="V5926" s="3">
        <v>31.869700000000002</v>
      </c>
      <c r="W5926" s="5">
        <v>2181.98</v>
      </c>
      <c r="X5926" s="1">
        <v>26.255199999999999</v>
      </c>
    </row>
    <row r="5927" spans="1:24" ht="15" customHeight="1" x14ac:dyDescent="0.2">
      <c r="A5927" s="3">
        <v>4728.43</v>
      </c>
      <c r="B5927" s="3">
        <v>17.184000000000001</v>
      </c>
      <c r="C5927" s="5">
        <v>3064.75</v>
      </c>
      <c r="D5927" s="1">
        <v>19.1571</v>
      </c>
      <c r="E5927" s="4">
        <v>2275.5700000000002</v>
      </c>
      <c r="F5927" s="3">
        <v>25.24</v>
      </c>
      <c r="G5927" s="5">
        <v>1056.45</v>
      </c>
      <c r="H5927" s="1">
        <v>30.6007</v>
      </c>
      <c r="I5927" s="4">
        <v>5432.7</v>
      </c>
      <c r="J5927" s="3">
        <v>16.750499999999999</v>
      </c>
      <c r="M5927" s="4">
        <v>2090.66</v>
      </c>
      <c r="N5927" s="3">
        <v>13.9701</v>
      </c>
      <c r="O5927" s="5">
        <v>1108.3699999999999</v>
      </c>
      <c r="P5927" s="1">
        <v>17.7561</v>
      </c>
      <c r="Q5927" s="4">
        <v>11835.34</v>
      </c>
      <c r="R5927" s="3">
        <v>38.292999999999999</v>
      </c>
      <c r="S5927" s="5">
        <v>12775.72</v>
      </c>
      <c r="T5927" s="1">
        <v>56.058700000000002</v>
      </c>
      <c r="U5927" s="4">
        <v>5693.11</v>
      </c>
      <c r="V5927" s="3">
        <v>31.8751</v>
      </c>
      <c r="W5927" s="5">
        <v>2182.12</v>
      </c>
      <c r="X5927" s="1">
        <v>26.2591</v>
      </c>
    </row>
    <row r="5928" spans="1:24" ht="15" customHeight="1" x14ac:dyDescent="0.2">
      <c r="A5928" s="3">
        <v>4729.26</v>
      </c>
      <c r="B5928" s="3">
        <v>17.1873</v>
      </c>
      <c r="C5928" s="5">
        <v>3065.15</v>
      </c>
      <c r="D5928" s="1">
        <v>19.1599</v>
      </c>
      <c r="E5928" s="4">
        <v>2275.84</v>
      </c>
      <c r="F5928" s="3">
        <v>25.244900000000001</v>
      </c>
      <c r="G5928" s="5">
        <v>1056.52</v>
      </c>
      <c r="H5928" s="1">
        <v>30.604299999999999</v>
      </c>
      <c r="I5928" s="4">
        <v>5433.82</v>
      </c>
      <c r="J5928" s="3">
        <v>16.759799999999998</v>
      </c>
      <c r="M5928" s="4">
        <v>2090.71</v>
      </c>
      <c r="N5928" s="3">
        <v>13.967599999999999</v>
      </c>
      <c r="O5928" s="5">
        <v>1108.55</v>
      </c>
      <c r="P5928" s="1">
        <v>17.758800000000001</v>
      </c>
      <c r="Q5928" s="4">
        <v>11836.77</v>
      </c>
      <c r="R5928" s="3">
        <v>38.296700000000001</v>
      </c>
      <c r="S5928" s="5">
        <v>12778.72</v>
      </c>
      <c r="T5928" s="1">
        <v>56.069000000000003</v>
      </c>
      <c r="U5928" s="4">
        <v>5693.84</v>
      </c>
      <c r="V5928" s="3">
        <v>31.8809</v>
      </c>
      <c r="W5928" s="5">
        <v>2182.33</v>
      </c>
      <c r="X5928" s="1">
        <v>26.265699999999999</v>
      </c>
    </row>
    <row r="5929" spans="1:24" ht="15" customHeight="1" x14ac:dyDescent="0.2">
      <c r="A5929" s="3">
        <v>4729.7700000000004</v>
      </c>
      <c r="B5929" s="3">
        <v>17.190100000000001</v>
      </c>
      <c r="C5929" s="5">
        <v>3065.42</v>
      </c>
      <c r="D5929" s="1">
        <v>19.161799999999999</v>
      </c>
      <c r="E5929" s="4">
        <v>2276.17</v>
      </c>
      <c r="F5929" s="3">
        <v>25.249300000000002</v>
      </c>
      <c r="G5929" s="5">
        <v>1056.6199999999999</v>
      </c>
      <c r="H5929" s="1">
        <v>30.6098</v>
      </c>
      <c r="I5929" s="4">
        <v>5434.47</v>
      </c>
      <c r="J5929" s="3">
        <v>16.763500000000001</v>
      </c>
      <c r="M5929" s="4">
        <v>2090.91</v>
      </c>
      <c r="N5929" s="3">
        <v>13.9732</v>
      </c>
      <c r="O5929" s="5">
        <v>1108.6500000000001</v>
      </c>
      <c r="P5929" s="1">
        <v>17.760899999999999</v>
      </c>
      <c r="Q5929" s="4">
        <v>11838.04</v>
      </c>
      <c r="R5929" s="3">
        <v>38.302199999999999</v>
      </c>
      <c r="S5929" s="5">
        <v>12781.72</v>
      </c>
      <c r="T5929" s="1">
        <v>56.0807</v>
      </c>
      <c r="U5929" s="4">
        <v>5694.91</v>
      </c>
      <c r="V5929" s="3">
        <v>31.888100000000001</v>
      </c>
      <c r="W5929" s="5">
        <v>2182.52</v>
      </c>
      <c r="X5929" s="1">
        <v>26.2713</v>
      </c>
    </row>
    <row r="5930" spans="1:24" ht="15" customHeight="1" x14ac:dyDescent="0.2">
      <c r="A5930" s="3">
        <v>4730.5</v>
      </c>
      <c r="B5930" s="3">
        <v>17.191400000000002</v>
      </c>
      <c r="C5930" s="5">
        <v>3065.89</v>
      </c>
      <c r="D5930" s="1">
        <v>19.164200000000001</v>
      </c>
      <c r="E5930" s="4">
        <v>2276.44</v>
      </c>
      <c r="F5930" s="3">
        <v>25.254799999999999</v>
      </c>
      <c r="G5930" s="5">
        <v>1056.69</v>
      </c>
      <c r="H5930" s="1">
        <v>30.613800000000001</v>
      </c>
      <c r="I5930" s="4">
        <v>5435.14</v>
      </c>
      <c r="J5930" s="3">
        <v>16.768899999999999</v>
      </c>
      <c r="M5930" s="4">
        <v>2091.33</v>
      </c>
      <c r="N5930" s="3">
        <v>13.975099999999999</v>
      </c>
      <c r="O5930" s="5">
        <v>1108.75</v>
      </c>
      <c r="P5930" s="1">
        <v>17.762699999999999</v>
      </c>
      <c r="Q5930" s="4">
        <v>11839.61</v>
      </c>
      <c r="R5930" s="3">
        <v>38.306199999999997</v>
      </c>
      <c r="S5930" s="5">
        <v>12784.72</v>
      </c>
      <c r="T5930" s="1">
        <v>56.093899999999998</v>
      </c>
      <c r="U5930" s="4">
        <v>5695.91</v>
      </c>
      <c r="V5930" s="3">
        <v>31.895199999999999</v>
      </c>
      <c r="W5930" s="5">
        <v>2182.65</v>
      </c>
      <c r="X5930" s="1">
        <v>26.274799999999999</v>
      </c>
    </row>
    <row r="5931" spans="1:24" ht="15" customHeight="1" x14ac:dyDescent="0.2">
      <c r="A5931" s="3">
        <v>4731.63</v>
      </c>
      <c r="B5931" s="3">
        <v>17.196400000000001</v>
      </c>
      <c r="C5931" s="5">
        <v>3066.74</v>
      </c>
      <c r="D5931" s="1">
        <v>19.168800000000001</v>
      </c>
      <c r="E5931" s="4">
        <v>2276.84</v>
      </c>
      <c r="F5931" s="3">
        <v>25.260400000000001</v>
      </c>
      <c r="G5931" s="5">
        <v>1056.8</v>
      </c>
      <c r="H5931" s="1">
        <v>30.619399999999999</v>
      </c>
      <c r="I5931" s="4">
        <v>5436.77</v>
      </c>
      <c r="J5931" s="3">
        <v>16.781500000000001</v>
      </c>
      <c r="M5931" s="4">
        <v>2091.75</v>
      </c>
      <c r="N5931" s="3">
        <v>13.978</v>
      </c>
      <c r="O5931" s="5">
        <v>1109.02</v>
      </c>
      <c r="P5931" s="1">
        <v>17.767600000000002</v>
      </c>
      <c r="Q5931" s="4">
        <v>11840.74</v>
      </c>
      <c r="R5931" s="3">
        <v>38.311399999999999</v>
      </c>
      <c r="S5931" s="5">
        <v>12787.72</v>
      </c>
      <c r="T5931" s="1">
        <v>56.107100000000003</v>
      </c>
      <c r="U5931" s="4">
        <v>5697.23</v>
      </c>
      <c r="V5931" s="3">
        <v>31.905200000000001</v>
      </c>
      <c r="W5931" s="5">
        <v>2182.8200000000002</v>
      </c>
      <c r="X5931" s="1">
        <v>26.280200000000001</v>
      </c>
    </row>
    <row r="5932" spans="1:24" ht="15" customHeight="1" x14ac:dyDescent="0.2">
      <c r="A5932" s="3">
        <v>4732.47</v>
      </c>
      <c r="B5932" s="3">
        <v>17.1983</v>
      </c>
      <c r="C5932" s="5">
        <v>3067.32</v>
      </c>
      <c r="D5932" s="1">
        <v>19.1738</v>
      </c>
      <c r="E5932" s="4">
        <v>2277.38</v>
      </c>
      <c r="F5932" s="3">
        <v>25.268899999999999</v>
      </c>
      <c r="G5932" s="5">
        <v>1056.95</v>
      </c>
      <c r="H5932" s="1">
        <v>30.6279</v>
      </c>
      <c r="I5932" s="4">
        <v>5437.41</v>
      </c>
      <c r="J5932" s="3">
        <v>16.786100000000001</v>
      </c>
      <c r="M5932" s="4">
        <v>2092.38</v>
      </c>
      <c r="N5932" s="3">
        <v>13.983599999999999</v>
      </c>
      <c r="O5932" s="5">
        <v>1109.0999999999999</v>
      </c>
      <c r="P5932" s="1">
        <v>17.7698</v>
      </c>
      <c r="Q5932" s="4">
        <v>11842.08</v>
      </c>
      <c r="R5932" s="3">
        <v>38.314599999999999</v>
      </c>
      <c r="S5932" s="5">
        <v>12790.72</v>
      </c>
      <c r="T5932" s="1">
        <v>56.1173</v>
      </c>
      <c r="U5932" s="4">
        <v>5698.14</v>
      </c>
      <c r="V5932" s="3">
        <v>31.912500000000001</v>
      </c>
      <c r="W5932" s="5">
        <v>2183.15</v>
      </c>
      <c r="X5932" s="1">
        <v>26.2883</v>
      </c>
    </row>
    <row r="5933" spans="1:24" ht="15" customHeight="1" x14ac:dyDescent="0.2">
      <c r="A5933" s="3">
        <v>4733.3900000000003</v>
      </c>
      <c r="B5933" s="3">
        <v>17.2013</v>
      </c>
      <c r="C5933" s="5">
        <v>3068.09</v>
      </c>
      <c r="D5933" s="1">
        <v>19.1782</v>
      </c>
      <c r="E5933" s="4">
        <v>2277.91</v>
      </c>
      <c r="F5933" s="3">
        <v>25.277799999999999</v>
      </c>
      <c r="G5933" s="5">
        <v>1057.02</v>
      </c>
      <c r="H5933" s="1">
        <v>30.632000000000001</v>
      </c>
      <c r="I5933" s="4">
        <v>5438.69</v>
      </c>
      <c r="J5933" s="3">
        <v>16.796700000000001</v>
      </c>
      <c r="M5933" s="4">
        <v>2092.5700000000002</v>
      </c>
      <c r="N5933" s="3">
        <v>13.981299999999999</v>
      </c>
      <c r="O5933" s="5">
        <v>1109.17</v>
      </c>
      <c r="P5933" s="1">
        <v>17.7713</v>
      </c>
      <c r="Q5933" s="4">
        <v>11844.68</v>
      </c>
      <c r="R5933" s="3">
        <v>38.324100000000001</v>
      </c>
      <c r="S5933" s="5">
        <v>12793.72</v>
      </c>
      <c r="T5933" s="1">
        <v>56.129100000000001</v>
      </c>
      <c r="U5933" s="4">
        <v>5698.68</v>
      </c>
      <c r="V5933" s="3">
        <v>31.916699999999999</v>
      </c>
      <c r="W5933" s="5">
        <v>2183.3000000000002</v>
      </c>
      <c r="X5933" s="1">
        <v>26.292899999999999</v>
      </c>
    </row>
    <row r="5934" spans="1:24" ht="15" customHeight="1" x14ac:dyDescent="0.2">
      <c r="A5934" s="3">
        <v>4734.1499999999996</v>
      </c>
      <c r="B5934" s="3">
        <v>17.203800000000001</v>
      </c>
      <c r="C5934" s="5">
        <v>3068.57</v>
      </c>
      <c r="D5934" s="1">
        <v>19.180700000000002</v>
      </c>
      <c r="E5934" s="4">
        <v>2278.2399999999998</v>
      </c>
      <c r="F5934" s="3">
        <v>25.2834</v>
      </c>
      <c r="G5934" s="5">
        <v>1057.1500000000001</v>
      </c>
      <c r="H5934" s="1">
        <v>30.6386</v>
      </c>
      <c r="I5934" s="4">
        <v>5439.34</v>
      </c>
      <c r="J5934" s="3">
        <v>16.800799999999999</v>
      </c>
      <c r="M5934" s="4">
        <v>2092.58</v>
      </c>
      <c r="N5934" s="3">
        <v>13.9841</v>
      </c>
      <c r="O5934" s="5">
        <v>1109.3800000000001</v>
      </c>
      <c r="P5934" s="1">
        <v>17.774999999999999</v>
      </c>
      <c r="Q5934" s="4">
        <v>11846.86</v>
      </c>
      <c r="R5934" s="3">
        <v>38.3292</v>
      </c>
      <c r="S5934" s="5">
        <v>12796.72</v>
      </c>
      <c r="T5934" s="1">
        <v>56.139299999999999</v>
      </c>
      <c r="U5934" s="4">
        <v>5699.18</v>
      </c>
      <c r="V5934" s="3">
        <v>31.9208</v>
      </c>
      <c r="W5934" s="5">
        <v>2183.48</v>
      </c>
      <c r="X5934" s="1">
        <v>26.2989</v>
      </c>
    </row>
    <row r="5935" spans="1:24" ht="15" customHeight="1" x14ac:dyDescent="0.2">
      <c r="A5935" s="3">
        <v>4734.87</v>
      </c>
      <c r="B5935" s="3">
        <v>17.206299999999999</v>
      </c>
      <c r="C5935" s="5">
        <v>3069.42</v>
      </c>
      <c r="D5935" s="1">
        <v>19.185500000000001</v>
      </c>
      <c r="E5935" s="4">
        <v>2278.58</v>
      </c>
      <c r="F5935" s="3">
        <v>25.289000000000001</v>
      </c>
      <c r="G5935" s="5">
        <v>1057.2</v>
      </c>
      <c r="H5935" s="1">
        <v>30.6418</v>
      </c>
      <c r="I5935" s="4">
        <v>5441.01</v>
      </c>
      <c r="J5935" s="3">
        <v>16.814599999999999</v>
      </c>
      <c r="M5935" s="4">
        <v>2092.83</v>
      </c>
      <c r="N5935" s="3">
        <v>13.9863</v>
      </c>
      <c r="O5935" s="5">
        <v>1109.52</v>
      </c>
      <c r="P5935" s="1">
        <v>17.7776</v>
      </c>
      <c r="Q5935" s="4">
        <v>11850.05</v>
      </c>
      <c r="R5935" s="3">
        <v>38.338900000000002</v>
      </c>
      <c r="S5935" s="5">
        <v>12799.72</v>
      </c>
      <c r="T5935" s="1">
        <v>56.154000000000003</v>
      </c>
      <c r="U5935" s="4">
        <v>5699.71</v>
      </c>
      <c r="V5935" s="3">
        <v>31.925000000000001</v>
      </c>
      <c r="W5935" s="5">
        <v>2183.65</v>
      </c>
      <c r="X5935" s="1">
        <v>26.303000000000001</v>
      </c>
    </row>
    <row r="5936" spans="1:24" ht="15" customHeight="1" x14ac:dyDescent="0.2">
      <c r="A5936" s="3">
        <v>4735.54</v>
      </c>
      <c r="B5936" s="3">
        <v>17.207799999999999</v>
      </c>
      <c r="C5936" s="5">
        <v>3069.86</v>
      </c>
      <c r="D5936" s="1">
        <v>19.188600000000001</v>
      </c>
      <c r="E5936" s="4">
        <v>2278.91</v>
      </c>
      <c r="F5936" s="3">
        <v>25.2941</v>
      </c>
      <c r="G5936" s="5">
        <v>1057.3399999999999</v>
      </c>
      <c r="H5936" s="1">
        <v>30.648700000000002</v>
      </c>
      <c r="I5936" s="4">
        <v>5441.51</v>
      </c>
      <c r="J5936" s="3">
        <v>16.817799999999998</v>
      </c>
      <c r="M5936" s="4">
        <v>2093.15</v>
      </c>
      <c r="N5936" s="3">
        <v>13.985099999999999</v>
      </c>
      <c r="O5936" s="5">
        <v>1109.6199999999999</v>
      </c>
      <c r="P5936" s="1">
        <v>17.780100000000001</v>
      </c>
      <c r="Q5936" s="4">
        <v>11851.95</v>
      </c>
      <c r="R5936" s="3">
        <v>38.347299999999997</v>
      </c>
      <c r="S5936" s="5">
        <v>12802.72</v>
      </c>
      <c r="T5936" s="1">
        <v>56.164200000000001</v>
      </c>
      <c r="U5936" s="4">
        <v>5701.16</v>
      </c>
      <c r="V5936" s="3">
        <v>31.935400000000001</v>
      </c>
      <c r="W5936" s="5">
        <v>2183.8200000000002</v>
      </c>
      <c r="X5936" s="1">
        <v>26.3078</v>
      </c>
    </row>
    <row r="5937" spans="1:24" ht="15" customHeight="1" x14ac:dyDescent="0.2">
      <c r="A5937" s="3">
        <v>4736.22</v>
      </c>
      <c r="B5937" s="3">
        <v>17.212</v>
      </c>
      <c r="C5937" s="5">
        <v>3070.79</v>
      </c>
      <c r="D5937" s="1">
        <v>19.193899999999999</v>
      </c>
      <c r="E5937" s="4">
        <v>2279.2399999999998</v>
      </c>
      <c r="F5937" s="3">
        <v>25.299199999999999</v>
      </c>
      <c r="G5937" s="5">
        <v>1057.4000000000001</v>
      </c>
      <c r="H5937" s="1">
        <v>30.652699999999999</v>
      </c>
      <c r="I5937" s="4">
        <v>5442.9</v>
      </c>
      <c r="J5937" s="3">
        <v>16.829000000000001</v>
      </c>
      <c r="M5937" s="4">
        <v>2093.17</v>
      </c>
      <c r="N5937" s="3">
        <v>13.988</v>
      </c>
      <c r="O5937" s="5">
        <v>1109.73</v>
      </c>
      <c r="P5937" s="1">
        <v>17.781700000000001</v>
      </c>
      <c r="Q5937" s="4">
        <v>11854.54</v>
      </c>
      <c r="R5937" s="3">
        <v>38.355600000000003</v>
      </c>
      <c r="S5937" s="5">
        <v>12805.72</v>
      </c>
      <c r="T5937" s="1">
        <v>56.174500000000002</v>
      </c>
      <c r="U5937" s="4">
        <v>5701.7</v>
      </c>
      <c r="V5937" s="3">
        <v>31.94</v>
      </c>
      <c r="W5937" s="5">
        <v>2184.0700000000002</v>
      </c>
      <c r="X5937" s="1">
        <v>26.315000000000001</v>
      </c>
    </row>
    <row r="5938" spans="1:24" ht="15" customHeight="1" x14ac:dyDescent="0.2">
      <c r="A5938" s="3">
        <v>4737.49</v>
      </c>
      <c r="B5938" s="3">
        <v>17.215199999999999</v>
      </c>
      <c r="C5938" s="5">
        <v>3071.04</v>
      </c>
      <c r="D5938" s="1">
        <v>19.196100000000001</v>
      </c>
      <c r="E5938" s="4">
        <v>2279.5100000000002</v>
      </c>
      <c r="F5938" s="3">
        <v>25.3034</v>
      </c>
      <c r="G5938" s="5">
        <v>1057.52</v>
      </c>
      <c r="H5938" s="1">
        <v>30.658200000000001</v>
      </c>
      <c r="I5938" s="4">
        <v>5443.85</v>
      </c>
      <c r="J5938" s="3">
        <v>16.835699999999999</v>
      </c>
      <c r="M5938" s="4">
        <v>2093.3200000000002</v>
      </c>
      <c r="N5938" s="3">
        <v>13.9861</v>
      </c>
      <c r="O5938" s="5">
        <v>1109.97</v>
      </c>
      <c r="P5938" s="1">
        <v>17.786300000000001</v>
      </c>
      <c r="Q5938" s="4">
        <v>11857.48</v>
      </c>
      <c r="R5938" s="3">
        <v>38.365099999999998</v>
      </c>
      <c r="S5938" s="5">
        <v>12808.72</v>
      </c>
      <c r="T5938" s="1">
        <v>56.1877</v>
      </c>
      <c r="U5938" s="4">
        <v>5702.23</v>
      </c>
      <c r="V5938" s="3">
        <v>31.944500000000001</v>
      </c>
      <c r="W5938" s="5">
        <v>2184.2199999999998</v>
      </c>
      <c r="X5938" s="1">
        <v>26.32</v>
      </c>
    </row>
    <row r="5939" spans="1:24" ht="15" customHeight="1" x14ac:dyDescent="0.2">
      <c r="A5939" s="3">
        <v>4738.01</v>
      </c>
      <c r="B5939" s="3">
        <v>17.216699999999999</v>
      </c>
      <c r="C5939" s="5">
        <v>3072.49</v>
      </c>
      <c r="D5939" s="1">
        <v>19.205300000000001</v>
      </c>
      <c r="E5939" s="4">
        <v>2280.25</v>
      </c>
      <c r="F5939" s="3">
        <v>25.316099999999999</v>
      </c>
      <c r="G5939" s="5">
        <v>1057.6600000000001</v>
      </c>
      <c r="H5939" s="1">
        <v>30.665500000000002</v>
      </c>
      <c r="I5939" s="4">
        <v>5444.38</v>
      </c>
      <c r="J5939" s="3">
        <v>16.8401</v>
      </c>
      <c r="M5939" s="4">
        <v>2093.33</v>
      </c>
      <c r="N5939" s="3">
        <v>13.9907</v>
      </c>
      <c r="O5939" s="5">
        <v>1110.1300000000001</v>
      </c>
      <c r="P5939" s="1">
        <v>17.7896</v>
      </c>
      <c r="Q5939" s="4">
        <v>11859.58</v>
      </c>
      <c r="R5939" s="3">
        <v>38.371699999999997</v>
      </c>
      <c r="S5939" s="5">
        <v>12811.72</v>
      </c>
      <c r="T5939" s="1">
        <v>56.1965</v>
      </c>
      <c r="U5939" s="4">
        <v>5702.77</v>
      </c>
      <c r="V5939" s="3">
        <v>31.948499999999999</v>
      </c>
      <c r="W5939" s="5">
        <v>2184.4499999999998</v>
      </c>
      <c r="X5939" s="1">
        <v>26.326499999999999</v>
      </c>
    </row>
    <row r="5940" spans="1:24" ht="15" customHeight="1" x14ac:dyDescent="0.2">
      <c r="A5940" s="3">
        <v>4738.79</v>
      </c>
      <c r="B5940" s="3">
        <v>17.2195</v>
      </c>
      <c r="C5940" s="5">
        <v>3072.76</v>
      </c>
      <c r="D5940" s="1">
        <v>19.207699999999999</v>
      </c>
      <c r="E5940" s="4">
        <v>2280.7600000000002</v>
      </c>
      <c r="F5940" s="3">
        <v>25.324300000000001</v>
      </c>
      <c r="G5940" s="5">
        <v>1057.72</v>
      </c>
      <c r="H5940" s="1">
        <v>30.6692</v>
      </c>
      <c r="I5940" s="4">
        <v>5445.6</v>
      </c>
      <c r="J5940" s="3">
        <v>16.849599999999999</v>
      </c>
      <c r="M5940" s="4">
        <v>2093.7800000000002</v>
      </c>
      <c r="N5940" s="3">
        <v>13.992699999999999</v>
      </c>
      <c r="O5940" s="5">
        <v>1110.3</v>
      </c>
      <c r="P5940" s="1">
        <v>17.792300000000001</v>
      </c>
      <c r="Q5940" s="4">
        <v>11860.8</v>
      </c>
      <c r="R5940" s="3">
        <v>38.377000000000002</v>
      </c>
      <c r="S5940" s="5">
        <v>12814.72</v>
      </c>
      <c r="T5940" s="1">
        <v>56.211199999999998</v>
      </c>
      <c r="U5940" s="4">
        <v>5703.83</v>
      </c>
      <c r="V5940" s="3">
        <v>31.956700000000001</v>
      </c>
      <c r="W5940" s="5">
        <v>2184.69</v>
      </c>
      <c r="X5940" s="1">
        <v>26.333600000000001</v>
      </c>
    </row>
    <row r="5941" spans="1:24" ht="15" customHeight="1" x14ac:dyDescent="0.2">
      <c r="A5941" s="3">
        <v>4739.33</v>
      </c>
      <c r="B5941" s="3">
        <v>17.221499999999999</v>
      </c>
      <c r="C5941" s="5">
        <v>3073.43</v>
      </c>
      <c r="D5941" s="1">
        <v>19.2118</v>
      </c>
      <c r="E5941" s="4">
        <v>2281.1</v>
      </c>
      <c r="F5941" s="3">
        <v>25.3306</v>
      </c>
      <c r="G5941" s="5">
        <v>1057.77</v>
      </c>
      <c r="H5941" s="1">
        <v>30.6721</v>
      </c>
      <c r="I5941" s="4">
        <v>5446.12</v>
      </c>
      <c r="J5941" s="3">
        <v>16.8537</v>
      </c>
      <c r="M5941" s="4">
        <v>2094.1</v>
      </c>
      <c r="N5941" s="3">
        <v>13.994300000000001</v>
      </c>
      <c r="O5941" s="5">
        <v>1110.4000000000001</v>
      </c>
      <c r="P5941" s="1">
        <v>17.7942</v>
      </c>
      <c r="Q5941" s="4">
        <v>11862.93</v>
      </c>
      <c r="R5941" s="3">
        <v>38.383099999999999</v>
      </c>
      <c r="S5941" s="5">
        <v>12817.72</v>
      </c>
      <c r="T5941" s="1">
        <v>56.221400000000003</v>
      </c>
      <c r="U5941" s="4">
        <v>5704.35</v>
      </c>
      <c r="V5941" s="3">
        <v>31.960699999999999</v>
      </c>
      <c r="W5941" s="5">
        <v>2184.89</v>
      </c>
      <c r="X5941" s="1">
        <v>26.339400000000001</v>
      </c>
    </row>
    <row r="5942" spans="1:24" ht="15" customHeight="1" x14ac:dyDescent="0.2">
      <c r="A5942" s="3">
        <v>4739.8900000000003</v>
      </c>
      <c r="B5942" s="3">
        <v>17.223700000000001</v>
      </c>
      <c r="C5942" s="5">
        <v>3073.93</v>
      </c>
      <c r="D5942" s="1">
        <v>19.2136</v>
      </c>
      <c r="E5942" s="4">
        <v>2281.36</v>
      </c>
      <c r="F5942" s="3">
        <v>25.334299999999999</v>
      </c>
      <c r="G5942" s="5">
        <v>1057.8399999999999</v>
      </c>
      <c r="H5942" s="1">
        <v>30.6753</v>
      </c>
      <c r="I5942" s="4">
        <v>5446.72</v>
      </c>
      <c r="J5942" s="3">
        <v>16.857500000000002</v>
      </c>
      <c r="M5942" s="4">
        <v>2094.5700000000002</v>
      </c>
      <c r="N5942" s="3">
        <v>13.999000000000001</v>
      </c>
      <c r="O5942" s="5">
        <v>1110.52</v>
      </c>
      <c r="P5942" s="1">
        <v>17.796500000000002</v>
      </c>
      <c r="Q5942" s="4">
        <v>11865.87</v>
      </c>
      <c r="R5942" s="3">
        <v>38.393000000000001</v>
      </c>
      <c r="S5942" s="5">
        <v>12820.72</v>
      </c>
      <c r="T5942" s="1">
        <v>56.2331</v>
      </c>
      <c r="U5942" s="4">
        <v>5704.88</v>
      </c>
      <c r="V5942" s="3">
        <v>31.965299999999999</v>
      </c>
      <c r="W5942" s="5">
        <v>2185.0700000000002</v>
      </c>
      <c r="X5942" s="1">
        <v>26.3443</v>
      </c>
    </row>
    <row r="5943" spans="1:24" ht="15" customHeight="1" x14ac:dyDescent="0.2">
      <c r="A5943" s="3">
        <v>4740.58</v>
      </c>
      <c r="B5943" s="3">
        <v>17.226099999999999</v>
      </c>
      <c r="C5943" s="5">
        <v>3074.43</v>
      </c>
      <c r="D5943" s="1">
        <v>19.2163</v>
      </c>
      <c r="E5943" s="4">
        <v>2281.56</v>
      </c>
      <c r="F5943" s="3">
        <v>25.337199999999999</v>
      </c>
      <c r="G5943" s="5">
        <v>1057.9100000000001</v>
      </c>
      <c r="H5943" s="1">
        <v>30.679099999999998</v>
      </c>
      <c r="I5943" s="4">
        <v>5447.37</v>
      </c>
      <c r="J5943" s="3">
        <v>16.862400000000001</v>
      </c>
      <c r="M5943" s="4">
        <v>2095.0700000000002</v>
      </c>
      <c r="N5943" s="3">
        <v>14.0022</v>
      </c>
      <c r="O5943" s="5">
        <v>1110.67</v>
      </c>
      <c r="P5943" s="1">
        <v>17.799099999999999</v>
      </c>
      <c r="Q5943" s="4">
        <v>11868</v>
      </c>
      <c r="R5943" s="3">
        <v>38.399900000000002</v>
      </c>
      <c r="S5943" s="5">
        <v>12831.35</v>
      </c>
      <c r="T5943" s="1">
        <v>56.2742</v>
      </c>
      <c r="U5943" s="4">
        <v>5705.42</v>
      </c>
      <c r="V5943" s="3">
        <v>31.969899999999999</v>
      </c>
      <c r="W5943" s="5">
        <v>2185.35</v>
      </c>
      <c r="X5943" s="1">
        <v>26.353000000000002</v>
      </c>
    </row>
    <row r="5944" spans="1:24" ht="15" customHeight="1" x14ac:dyDescent="0.2">
      <c r="A5944" s="3">
        <v>4741.4799999999996</v>
      </c>
      <c r="B5944" s="3">
        <v>17.2285</v>
      </c>
      <c r="C5944" s="5">
        <v>3074.81</v>
      </c>
      <c r="D5944" s="1">
        <v>19.218699999999998</v>
      </c>
      <c r="E5944" s="4">
        <v>2281.6999999999998</v>
      </c>
      <c r="F5944" s="3">
        <v>25.340499999999999</v>
      </c>
      <c r="G5944" s="5">
        <v>1057.97</v>
      </c>
      <c r="H5944" s="1">
        <v>30.682500000000001</v>
      </c>
      <c r="I5944" s="4">
        <v>5448.04</v>
      </c>
      <c r="J5944" s="3">
        <v>16.8674</v>
      </c>
      <c r="M5944" s="4">
        <v>2095.5500000000002</v>
      </c>
      <c r="N5944" s="3">
        <v>14.005100000000001</v>
      </c>
      <c r="O5944" s="5">
        <v>1110.78</v>
      </c>
      <c r="P5944" s="1">
        <v>17.801300000000001</v>
      </c>
      <c r="Q5944" s="4">
        <v>11869.91</v>
      </c>
      <c r="R5944" s="3">
        <v>38.406700000000001</v>
      </c>
      <c r="S5944" s="5">
        <v>12834.29</v>
      </c>
      <c r="T5944" s="1">
        <v>56.287399999999998</v>
      </c>
      <c r="U5944" s="4">
        <v>5706.2</v>
      </c>
      <c r="V5944" s="3">
        <v>31.975999999999999</v>
      </c>
      <c r="W5944" s="5">
        <v>2185.6</v>
      </c>
      <c r="X5944" s="1">
        <v>26.3599</v>
      </c>
    </row>
    <row r="5945" spans="1:24" ht="15" customHeight="1" x14ac:dyDescent="0.2">
      <c r="A5945" s="3">
        <v>4742.28</v>
      </c>
      <c r="B5945" s="3">
        <v>17.2318</v>
      </c>
      <c r="C5945" s="5">
        <v>3075.91</v>
      </c>
      <c r="D5945" s="1">
        <v>19.226199999999999</v>
      </c>
      <c r="E5945" s="4">
        <v>2282.4</v>
      </c>
      <c r="F5945" s="3">
        <v>25.351500000000001</v>
      </c>
      <c r="G5945" s="5">
        <v>1058.07</v>
      </c>
      <c r="H5945" s="1">
        <v>30.688300000000002</v>
      </c>
      <c r="I5945" s="4">
        <v>5449.24</v>
      </c>
      <c r="J5945" s="3">
        <v>16.877500000000001</v>
      </c>
      <c r="M5945" s="4">
        <v>2096.09</v>
      </c>
      <c r="N5945" s="3">
        <v>14.0097</v>
      </c>
      <c r="O5945" s="5">
        <v>1110.8900000000001</v>
      </c>
      <c r="P5945" s="1">
        <v>17.803599999999999</v>
      </c>
      <c r="Q5945" s="4">
        <v>11874.21</v>
      </c>
      <c r="R5945" s="3">
        <v>38.427999999999997</v>
      </c>
      <c r="S5945" s="5">
        <v>12837.29</v>
      </c>
      <c r="T5945" s="1">
        <v>56.296199999999999</v>
      </c>
      <c r="U5945" s="4">
        <v>5707</v>
      </c>
      <c r="V5945" s="3">
        <v>31.980899999999998</v>
      </c>
      <c r="W5945" s="5">
        <v>2185.8000000000002</v>
      </c>
      <c r="X5945" s="1">
        <v>26.364699999999999</v>
      </c>
    </row>
    <row r="5946" spans="1:24" ht="15" customHeight="1" x14ac:dyDescent="0.2">
      <c r="A5946" s="3">
        <v>4742.8100000000004</v>
      </c>
      <c r="B5946" s="3">
        <v>17.2334</v>
      </c>
      <c r="C5946" s="5">
        <v>3076.5</v>
      </c>
      <c r="D5946" s="1">
        <v>19.229399999999998</v>
      </c>
      <c r="E5946" s="4">
        <v>2282.96</v>
      </c>
      <c r="F5946" s="3">
        <v>25.3611</v>
      </c>
      <c r="G5946" s="5">
        <v>1058.19</v>
      </c>
      <c r="H5946" s="1">
        <v>30.694400000000002</v>
      </c>
      <c r="I5946" s="4">
        <v>5450.02</v>
      </c>
      <c r="J5946" s="3">
        <v>16.882200000000001</v>
      </c>
      <c r="M5946" s="4">
        <v>2096.34</v>
      </c>
      <c r="N5946" s="3">
        <v>14.0115</v>
      </c>
      <c r="O5946" s="5">
        <v>1110.97</v>
      </c>
      <c r="P5946" s="1">
        <v>17.805900000000001</v>
      </c>
      <c r="Q5946" s="4">
        <v>11875.26</v>
      </c>
      <c r="R5946" s="3">
        <v>38.433399999999999</v>
      </c>
      <c r="S5946" s="5">
        <v>12840.29</v>
      </c>
      <c r="T5946" s="1">
        <v>56.309399999999997</v>
      </c>
      <c r="U5946" s="4">
        <v>5707.52</v>
      </c>
      <c r="V5946" s="3">
        <v>31.985499999999998</v>
      </c>
      <c r="W5946" s="5">
        <v>2186.04</v>
      </c>
      <c r="X5946" s="1">
        <v>26.372</v>
      </c>
    </row>
    <row r="5947" spans="1:24" ht="15" customHeight="1" x14ac:dyDescent="0.2">
      <c r="A5947" s="3">
        <v>4743.95</v>
      </c>
      <c r="B5947" s="3">
        <v>17.237200000000001</v>
      </c>
      <c r="C5947" s="5">
        <v>3076.9</v>
      </c>
      <c r="D5947" s="1">
        <v>19.2317</v>
      </c>
      <c r="E5947" s="4">
        <v>2283.38</v>
      </c>
      <c r="F5947" s="3">
        <v>25.367699999999999</v>
      </c>
      <c r="G5947" s="5">
        <v>1058.26</v>
      </c>
      <c r="H5947" s="1">
        <v>30.697900000000001</v>
      </c>
      <c r="I5947" s="4">
        <v>5450.55</v>
      </c>
      <c r="J5947" s="3">
        <v>16.887599999999999</v>
      </c>
      <c r="M5947" s="4">
        <v>2096.6</v>
      </c>
      <c r="N5947" s="3">
        <v>14.0138</v>
      </c>
      <c r="O5947" s="5">
        <v>1111.19</v>
      </c>
      <c r="P5947" s="1">
        <v>17.809100000000001</v>
      </c>
      <c r="Q5947" s="4">
        <v>11876.8</v>
      </c>
      <c r="R5947" s="3">
        <v>38.438800000000001</v>
      </c>
      <c r="S5947" s="5">
        <v>12843.29</v>
      </c>
      <c r="T5947" s="1">
        <v>56.321100000000001</v>
      </c>
      <c r="U5947" s="4">
        <v>5708.69</v>
      </c>
      <c r="V5947" s="3">
        <v>31.9938</v>
      </c>
      <c r="W5947" s="5">
        <v>2186.2199999999998</v>
      </c>
      <c r="X5947" s="1">
        <v>26.378</v>
      </c>
    </row>
    <row r="5948" spans="1:24" ht="15" customHeight="1" x14ac:dyDescent="0.2">
      <c r="A5948" s="3">
        <v>4744.4799999999996</v>
      </c>
      <c r="B5948" s="3">
        <v>17.240400000000001</v>
      </c>
      <c r="C5948" s="5">
        <v>3077.43</v>
      </c>
      <c r="D5948" s="1">
        <v>19.234999999999999</v>
      </c>
      <c r="E5948" s="4">
        <v>2283.65</v>
      </c>
      <c r="F5948" s="3">
        <v>25.372199999999999</v>
      </c>
      <c r="G5948" s="5">
        <v>1058.3699999999999</v>
      </c>
      <c r="H5948" s="1">
        <v>30.7043</v>
      </c>
      <c r="I5948" s="4">
        <v>5451.64</v>
      </c>
      <c r="J5948" s="3">
        <v>16.894600000000001</v>
      </c>
      <c r="M5948" s="4">
        <v>2096.85</v>
      </c>
      <c r="N5948" s="3">
        <v>14.015000000000001</v>
      </c>
      <c r="O5948" s="5">
        <v>1111.3699999999999</v>
      </c>
      <c r="P5948" s="1">
        <v>17.812799999999999</v>
      </c>
      <c r="Q5948" s="4">
        <v>11877.93</v>
      </c>
      <c r="R5948" s="3">
        <v>38.441099999999999</v>
      </c>
      <c r="S5948" s="5">
        <v>12846.29</v>
      </c>
      <c r="T5948" s="1">
        <v>56.332799999999999</v>
      </c>
      <c r="U5948" s="4">
        <v>5709.22</v>
      </c>
      <c r="V5948" s="3">
        <v>31.997599999999998</v>
      </c>
      <c r="W5948" s="5">
        <v>2186.52</v>
      </c>
      <c r="X5948" s="1">
        <v>26.386199999999999</v>
      </c>
    </row>
    <row r="5949" spans="1:24" ht="15" customHeight="1" x14ac:dyDescent="0.2">
      <c r="A5949" s="3">
        <v>4744.9799999999996</v>
      </c>
      <c r="B5949" s="3">
        <v>17.241199999999999</v>
      </c>
      <c r="C5949" s="5">
        <v>3078.1</v>
      </c>
      <c r="D5949" s="1">
        <v>19.239999999999998</v>
      </c>
      <c r="E5949" s="4">
        <v>2283.88</v>
      </c>
      <c r="F5949" s="3">
        <v>25.376999999999999</v>
      </c>
      <c r="G5949" s="5">
        <v>1058.47</v>
      </c>
      <c r="H5949" s="1">
        <v>30.709499999999998</v>
      </c>
      <c r="I5949" s="4">
        <v>5453.37</v>
      </c>
      <c r="J5949" s="3">
        <v>16.910299999999999</v>
      </c>
      <c r="M5949" s="4">
        <v>2097.17</v>
      </c>
      <c r="N5949" s="3">
        <v>14.017300000000001</v>
      </c>
      <c r="O5949" s="5">
        <v>1111.57</v>
      </c>
      <c r="P5949" s="1">
        <v>17.8171</v>
      </c>
      <c r="Q5949" s="4">
        <v>11879.97</v>
      </c>
      <c r="R5949" s="3">
        <v>38.449199999999998</v>
      </c>
      <c r="S5949" s="5">
        <v>12849.29</v>
      </c>
      <c r="T5949" s="1">
        <v>56.3416</v>
      </c>
      <c r="U5949" s="4">
        <v>5709.76</v>
      </c>
      <c r="V5949" s="3">
        <v>32.0015</v>
      </c>
      <c r="W5949" s="5">
        <v>2186.77</v>
      </c>
      <c r="X5949" s="1">
        <v>26.392900000000001</v>
      </c>
    </row>
    <row r="5950" spans="1:24" ht="15" customHeight="1" x14ac:dyDescent="0.2">
      <c r="A5950" s="3">
        <v>4745.5200000000004</v>
      </c>
      <c r="B5950" s="3">
        <v>17.244</v>
      </c>
      <c r="C5950" s="5">
        <v>3078.45</v>
      </c>
      <c r="D5950" s="1">
        <v>19.2422</v>
      </c>
      <c r="E5950" s="4">
        <v>2284.38</v>
      </c>
      <c r="F5950" s="3">
        <v>25.384399999999999</v>
      </c>
      <c r="G5950" s="5">
        <v>1058.57</v>
      </c>
      <c r="H5950" s="1">
        <v>30.7148</v>
      </c>
      <c r="I5950" s="4">
        <v>5453.91</v>
      </c>
      <c r="J5950" s="3">
        <v>16.913399999999999</v>
      </c>
      <c r="M5950" s="4">
        <v>2097.5500000000002</v>
      </c>
      <c r="N5950" s="3">
        <v>14.016400000000001</v>
      </c>
      <c r="O5950" s="5">
        <v>1111.67</v>
      </c>
      <c r="P5950" s="1">
        <v>17.8186</v>
      </c>
      <c r="Q5950" s="4">
        <v>11882.32</v>
      </c>
      <c r="R5950" s="3">
        <v>38.456200000000003</v>
      </c>
      <c r="S5950" s="5">
        <v>12852.29</v>
      </c>
      <c r="T5950" s="1">
        <v>56.356299999999997</v>
      </c>
      <c r="U5950" s="4">
        <v>5710.29</v>
      </c>
      <c r="V5950" s="3">
        <v>32.005699999999997</v>
      </c>
      <c r="W5950" s="5">
        <v>2186.9699999999998</v>
      </c>
      <c r="X5950" s="1">
        <v>26.398900000000001</v>
      </c>
    </row>
    <row r="5951" spans="1:24" ht="15" customHeight="1" x14ac:dyDescent="0.2">
      <c r="A5951" s="3">
        <v>4746.18</v>
      </c>
      <c r="B5951" s="3">
        <v>17.2455</v>
      </c>
      <c r="C5951" s="5">
        <v>3079.2</v>
      </c>
      <c r="D5951" s="1">
        <v>19.246700000000001</v>
      </c>
      <c r="E5951" s="4">
        <v>2284.62</v>
      </c>
      <c r="F5951" s="3">
        <v>25.388000000000002</v>
      </c>
      <c r="G5951" s="5">
        <v>1058.6400000000001</v>
      </c>
      <c r="H5951" s="1">
        <v>30.7181</v>
      </c>
      <c r="I5951" s="4">
        <v>5455.01</v>
      </c>
      <c r="J5951" s="3">
        <v>16.921700000000001</v>
      </c>
      <c r="M5951" s="4">
        <v>2097.5700000000002</v>
      </c>
      <c r="N5951" s="3">
        <v>14.0204</v>
      </c>
      <c r="O5951" s="5">
        <v>1111.8499999999999</v>
      </c>
      <c r="P5951" s="1">
        <v>17.8217</v>
      </c>
      <c r="Q5951" s="4">
        <v>11886.42</v>
      </c>
      <c r="R5951" s="3">
        <v>38.470300000000002</v>
      </c>
      <c r="S5951" s="5">
        <v>12855.29</v>
      </c>
      <c r="T5951" s="1">
        <v>56.366500000000002</v>
      </c>
      <c r="U5951" s="4">
        <v>5710.94</v>
      </c>
      <c r="V5951" s="3">
        <v>32.011000000000003</v>
      </c>
      <c r="W5951" s="5">
        <v>2187.14</v>
      </c>
      <c r="X5951" s="1">
        <v>26.403300000000002</v>
      </c>
    </row>
    <row r="5952" spans="1:24" ht="15" customHeight="1" x14ac:dyDescent="0.2">
      <c r="A5952" s="3">
        <v>4746.72</v>
      </c>
      <c r="B5952" s="3">
        <v>17.2469</v>
      </c>
      <c r="C5952" s="5">
        <v>3079.73</v>
      </c>
      <c r="D5952" s="1">
        <v>19.2499</v>
      </c>
      <c r="E5952" s="4">
        <v>2284.87</v>
      </c>
      <c r="F5952" s="3">
        <v>25.391500000000001</v>
      </c>
      <c r="G5952" s="5">
        <v>1058.71</v>
      </c>
      <c r="H5952" s="1">
        <v>30.722000000000001</v>
      </c>
      <c r="I5952" s="4">
        <v>5456.34</v>
      </c>
      <c r="J5952" s="3">
        <v>16.931799999999999</v>
      </c>
      <c r="M5952" s="4">
        <v>2098.21</v>
      </c>
      <c r="N5952" s="3">
        <v>14.024699999999999</v>
      </c>
      <c r="O5952" s="5">
        <v>1111.97</v>
      </c>
      <c r="P5952" s="1">
        <v>17.8247</v>
      </c>
      <c r="Q5952" s="4">
        <v>11888.28</v>
      </c>
      <c r="R5952" s="3">
        <v>38.476399999999998</v>
      </c>
      <c r="S5952" s="5">
        <v>12858.29</v>
      </c>
      <c r="T5952" s="1">
        <v>56.378300000000003</v>
      </c>
      <c r="U5952" s="4">
        <v>5711.74</v>
      </c>
      <c r="V5952" s="3">
        <v>32.017000000000003</v>
      </c>
      <c r="W5952" s="5">
        <v>2187.29</v>
      </c>
      <c r="X5952" s="1">
        <v>26.406700000000001</v>
      </c>
    </row>
    <row r="5953" spans="1:24" ht="15" customHeight="1" x14ac:dyDescent="0.2">
      <c r="A5953" s="3">
        <v>4747.25</v>
      </c>
      <c r="B5953" s="3">
        <v>17.248699999999999</v>
      </c>
      <c r="C5953" s="5">
        <v>3080.27</v>
      </c>
      <c r="D5953" s="1">
        <v>19.2529</v>
      </c>
      <c r="E5953" s="4">
        <v>2285.27</v>
      </c>
      <c r="F5953" s="3">
        <v>25.398299999999999</v>
      </c>
      <c r="G5953" s="5">
        <v>1058.79</v>
      </c>
      <c r="H5953" s="1">
        <v>30.726199999999999</v>
      </c>
      <c r="I5953" s="4">
        <v>5456.84</v>
      </c>
      <c r="J5953" s="3">
        <v>16.935600000000001</v>
      </c>
      <c r="M5953" s="4">
        <v>2098.52</v>
      </c>
      <c r="N5953" s="3">
        <v>14.027200000000001</v>
      </c>
      <c r="O5953" s="5">
        <v>1112.0999999999999</v>
      </c>
      <c r="P5953" s="1">
        <v>17.827000000000002</v>
      </c>
      <c r="Q5953" s="4">
        <v>11891.99</v>
      </c>
      <c r="R5953" s="3">
        <v>38.488999999999997</v>
      </c>
      <c r="S5953" s="5">
        <v>12861.29</v>
      </c>
      <c r="T5953" s="1">
        <v>56.39</v>
      </c>
      <c r="U5953" s="4">
        <v>5712.53</v>
      </c>
      <c r="V5953" s="3">
        <v>32.022599999999997</v>
      </c>
      <c r="W5953" s="5">
        <v>2187.37</v>
      </c>
      <c r="X5953" s="1">
        <v>26.410599999999999</v>
      </c>
    </row>
    <row r="5954" spans="1:24" ht="15" customHeight="1" x14ac:dyDescent="0.2">
      <c r="A5954" s="3">
        <v>4747.92</v>
      </c>
      <c r="B5954" s="3">
        <v>17.2502</v>
      </c>
      <c r="C5954" s="5">
        <v>3081.19</v>
      </c>
      <c r="D5954" s="1">
        <v>19.258900000000001</v>
      </c>
      <c r="E5954" s="4">
        <v>2285.5</v>
      </c>
      <c r="F5954" s="3">
        <v>25.402200000000001</v>
      </c>
      <c r="G5954" s="5">
        <v>1058.8699999999999</v>
      </c>
      <c r="H5954" s="1">
        <v>30.731100000000001</v>
      </c>
      <c r="I5954" s="4">
        <v>5457.38</v>
      </c>
      <c r="J5954" s="3">
        <v>16.9406</v>
      </c>
      <c r="M5954" s="4">
        <v>2098.64</v>
      </c>
      <c r="N5954" s="3">
        <v>14.025</v>
      </c>
      <c r="O5954" s="5">
        <v>1112.1500000000001</v>
      </c>
      <c r="P5954" s="1">
        <v>17.828499999999998</v>
      </c>
      <c r="Q5954" s="4">
        <v>11893.2</v>
      </c>
      <c r="R5954" s="3">
        <v>38.491900000000001</v>
      </c>
      <c r="S5954" s="5">
        <v>12864.29</v>
      </c>
      <c r="T5954" s="1">
        <v>56.401699999999998</v>
      </c>
      <c r="U5954" s="4">
        <v>5713.36</v>
      </c>
      <c r="V5954" s="3">
        <v>32.028700000000001</v>
      </c>
      <c r="W5954" s="5">
        <v>2187.7600000000002</v>
      </c>
      <c r="X5954" s="1">
        <v>26.419899999999998</v>
      </c>
    </row>
    <row r="5955" spans="1:24" ht="15" customHeight="1" x14ac:dyDescent="0.2">
      <c r="A5955" s="3">
        <v>4749.12</v>
      </c>
      <c r="B5955" s="3">
        <v>17.254200000000001</v>
      </c>
      <c r="C5955" s="5">
        <v>3081.7</v>
      </c>
      <c r="D5955" s="1">
        <v>19.261299999999999</v>
      </c>
      <c r="E5955" s="4">
        <v>2285.77</v>
      </c>
      <c r="F5955" s="3">
        <v>25.4072</v>
      </c>
      <c r="G5955" s="5">
        <v>1058.92</v>
      </c>
      <c r="H5955" s="1">
        <v>30.734100000000002</v>
      </c>
      <c r="I5955" s="4">
        <v>5457.95</v>
      </c>
      <c r="J5955" s="3">
        <v>16.944900000000001</v>
      </c>
      <c r="M5955" s="4">
        <v>2099.12</v>
      </c>
      <c r="N5955" s="3">
        <v>14.0318</v>
      </c>
      <c r="O5955" s="5">
        <v>1112.3499999999999</v>
      </c>
      <c r="P5955" s="1">
        <v>17.831700000000001</v>
      </c>
      <c r="Q5955" s="4">
        <v>11894.63</v>
      </c>
      <c r="R5955" s="3">
        <v>38.496899999999997</v>
      </c>
      <c r="S5955" s="5">
        <v>12867.29</v>
      </c>
      <c r="T5955" s="1">
        <v>56.413499999999999</v>
      </c>
      <c r="U5955" s="4">
        <v>5714.7</v>
      </c>
      <c r="V5955" s="3">
        <v>32.038499999999999</v>
      </c>
      <c r="W5955" s="5">
        <v>2187.96</v>
      </c>
      <c r="X5955" s="1">
        <v>26.425999999999998</v>
      </c>
    </row>
    <row r="5956" spans="1:24" ht="15" customHeight="1" x14ac:dyDescent="0.2">
      <c r="A5956" s="3">
        <v>4750.22</v>
      </c>
      <c r="B5956" s="3">
        <v>17.258400000000002</v>
      </c>
      <c r="C5956" s="5">
        <v>3081.97</v>
      </c>
      <c r="D5956" s="1">
        <v>19.263300000000001</v>
      </c>
      <c r="E5956" s="4">
        <v>2285.9699999999998</v>
      </c>
      <c r="F5956" s="3">
        <v>25.4101</v>
      </c>
      <c r="G5956" s="5">
        <v>1058.99</v>
      </c>
      <c r="H5956" s="1">
        <v>30.738299999999999</v>
      </c>
      <c r="I5956" s="4">
        <v>5458.58</v>
      </c>
      <c r="J5956" s="3">
        <v>16.949000000000002</v>
      </c>
      <c r="M5956" s="4">
        <v>2099.69</v>
      </c>
      <c r="N5956" s="3">
        <v>14.0343</v>
      </c>
      <c r="O5956" s="5">
        <v>1112.47</v>
      </c>
      <c r="P5956" s="1">
        <v>17.834499999999998</v>
      </c>
      <c r="Q5956" s="4">
        <v>11896.08</v>
      </c>
      <c r="R5956" s="3">
        <v>38.500100000000003</v>
      </c>
      <c r="S5956" s="5">
        <v>12870.29</v>
      </c>
      <c r="T5956" s="1">
        <v>56.425199999999997</v>
      </c>
      <c r="U5956" s="4">
        <v>5715.7</v>
      </c>
      <c r="V5956" s="3">
        <v>32.045999999999999</v>
      </c>
      <c r="W5956" s="5">
        <v>2188.11</v>
      </c>
      <c r="X5956" s="1">
        <v>26.43</v>
      </c>
    </row>
    <row r="5957" spans="1:24" ht="15" customHeight="1" x14ac:dyDescent="0.2">
      <c r="A5957" s="3">
        <v>4750.75</v>
      </c>
      <c r="B5957" s="3">
        <v>17.2606</v>
      </c>
      <c r="C5957" s="5">
        <v>3083</v>
      </c>
      <c r="D5957" s="1">
        <v>19.269100000000002</v>
      </c>
      <c r="E5957" s="4">
        <v>2286.2199999999998</v>
      </c>
      <c r="F5957" s="3">
        <v>25.414300000000001</v>
      </c>
      <c r="G5957" s="5">
        <v>1059.1099999999999</v>
      </c>
      <c r="H5957" s="1">
        <v>30.744199999999999</v>
      </c>
      <c r="I5957" s="4">
        <v>5459.53</v>
      </c>
      <c r="J5957" s="3">
        <v>16.951499999999999</v>
      </c>
      <c r="M5957" s="4">
        <v>2099.96</v>
      </c>
      <c r="N5957" s="3">
        <v>14.036</v>
      </c>
      <c r="O5957" s="5">
        <v>1112.57</v>
      </c>
      <c r="P5957" s="1">
        <v>17.836600000000001</v>
      </c>
      <c r="Q5957" s="4">
        <v>11898.59</v>
      </c>
      <c r="R5957" s="3">
        <v>38.5092</v>
      </c>
      <c r="S5957" s="5">
        <v>12873.29</v>
      </c>
      <c r="T5957" s="1">
        <v>56.435400000000001</v>
      </c>
      <c r="U5957" s="4">
        <v>5716.23</v>
      </c>
      <c r="V5957" s="3">
        <v>32.050600000000003</v>
      </c>
      <c r="W5957" s="5">
        <v>2188.34</v>
      </c>
      <c r="X5957" s="1">
        <v>26.437200000000001</v>
      </c>
    </row>
    <row r="5958" spans="1:24" ht="15" customHeight="1" x14ac:dyDescent="0.2">
      <c r="A5958" s="3">
        <v>4751.29</v>
      </c>
      <c r="B5958" s="3">
        <v>17.2624</v>
      </c>
      <c r="C5958" s="5">
        <v>3083.54</v>
      </c>
      <c r="D5958" s="1">
        <v>19.2728</v>
      </c>
      <c r="E5958" s="4">
        <v>2286.67</v>
      </c>
      <c r="F5958" s="3">
        <v>25.421800000000001</v>
      </c>
      <c r="G5958" s="5">
        <v>1059.17</v>
      </c>
      <c r="H5958" s="1">
        <v>30.747399999999999</v>
      </c>
      <c r="I5958" s="4">
        <v>5460.2</v>
      </c>
      <c r="J5958" s="3">
        <v>16.957000000000001</v>
      </c>
      <c r="M5958" s="4">
        <v>2100.19</v>
      </c>
      <c r="N5958" s="3">
        <v>14.0396</v>
      </c>
      <c r="O5958" s="5">
        <v>1112.77</v>
      </c>
      <c r="P5958" s="1">
        <v>17.8401</v>
      </c>
      <c r="Q5958" s="4">
        <v>11899.74</v>
      </c>
      <c r="R5958" s="3">
        <v>38.513599999999997</v>
      </c>
      <c r="S5958" s="5">
        <v>12876.29</v>
      </c>
      <c r="T5958" s="1">
        <v>56.448599999999999</v>
      </c>
      <c r="U5958" s="4">
        <v>5716.76</v>
      </c>
      <c r="V5958" s="3">
        <v>32.055300000000003</v>
      </c>
      <c r="W5958" s="5">
        <v>2188.5700000000002</v>
      </c>
      <c r="X5958" s="1">
        <v>26.4436</v>
      </c>
    </row>
    <row r="5959" spans="1:24" ht="15" customHeight="1" x14ac:dyDescent="0.2">
      <c r="A5959" s="3">
        <v>4751.82</v>
      </c>
      <c r="B5959" s="3">
        <v>17.2636</v>
      </c>
      <c r="C5959" s="5">
        <v>3084.27</v>
      </c>
      <c r="D5959" s="1">
        <v>19.277999999999999</v>
      </c>
      <c r="E5959" s="4">
        <v>2287.14</v>
      </c>
      <c r="F5959" s="3">
        <v>25.428699999999999</v>
      </c>
      <c r="G5959" s="5">
        <v>1059.27</v>
      </c>
      <c r="H5959" s="1">
        <v>30.753299999999999</v>
      </c>
      <c r="I5959" s="4">
        <v>5461.47</v>
      </c>
      <c r="J5959" s="3">
        <v>16.965299999999999</v>
      </c>
      <c r="M5959" s="4">
        <v>2100.89</v>
      </c>
      <c r="N5959" s="3">
        <v>14.0419</v>
      </c>
      <c r="O5959" s="5">
        <v>1112.94</v>
      </c>
      <c r="P5959" s="1">
        <v>17.842700000000001</v>
      </c>
      <c r="Q5959" s="4">
        <v>11901.27</v>
      </c>
      <c r="R5959" s="3">
        <v>38.518999999999998</v>
      </c>
      <c r="S5959" s="5">
        <v>12879.29</v>
      </c>
      <c r="T5959" s="1">
        <v>56.4589</v>
      </c>
      <c r="U5959" s="4">
        <v>5718.32</v>
      </c>
      <c r="V5959" s="3">
        <v>32.066299999999998</v>
      </c>
      <c r="W5959" s="5">
        <v>2188.84</v>
      </c>
      <c r="X5959" s="1">
        <v>26.4512</v>
      </c>
    </row>
    <row r="5960" spans="1:24" ht="15" customHeight="1" x14ac:dyDescent="0.2">
      <c r="A5960" s="3">
        <v>4752.2700000000004</v>
      </c>
      <c r="B5960" s="3">
        <v>17.265599999999999</v>
      </c>
      <c r="C5960" s="5">
        <v>3084.54</v>
      </c>
      <c r="D5960" s="1">
        <v>19.279599999999999</v>
      </c>
      <c r="E5960" s="4">
        <v>2287.3200000000002</v>
      </c>
      <c r="F5960" s="3">
        <v>25.432600000000001</v>
      </c>
      <c r="G5960" s="5">
        <v>1059.3399999999999</v>
      </c>
      <c r="H5960" s="1">
        <v>30.7561</v>
      </c>
      <c r="I5960" s="4">
        <v>5462.12</v>
      </c>
      <c r="J5960" s="3">
        <v>16.971499999999999</v>
      </c>
      <c r="M5960" s="4">
        <v>2101.21</v>
      </c>
      <c r="N5960" s="3">
        <v>14.0458</v>
      </c>
      <c r="O5960" s="5">
        <v>1113</v>
      </c>
      <c r="P5960" s="1">
        <v>17.8444</v>
      </c>
      <c r="Q5960" s="4">
        <v>11903.02</v>
      </c>
      <c r="R5960" s="3">
        <v>38.5246</v>
      </c>
      <c r="S5960" s="5">
        <v>12882.29</v>
      </c>
      <c r="T5960" s="1">
        <v>56.470599999999997</v>
      </c>
      <c r="U5960" s="4">
        <v>5719.35</v>
      </c>
      <c r="V5960" s="3">
        <v>32.073700000000002</v>
      </c>
      <c r="W5960" s="5">
        <v>2189.0700000000002</v>
      </c>
      <c r="X5960" s="1">
        <v>26.458500000000001</v>
      </c>
    </row>
    <row r="5961" spans="1:24" ht="15" customHeight="1" x14ac:dyDescent="0.2">
      <c r="A5961" s="3">
        <v>4753.67</v>
      </c>
      <c r="B5961" s="3">
        <v>17.271000000000001</v>
      </c>
      <c r="C5961" s="5">
        <v>3084.81</v>
      </c>
      <c r="D5961" s="1">
        <v>19.2821</v>
      </c>
      <c r="E5961" s="4">
        <v>2287.7399999999998</v>
      </c>
      <c r="F5961" s="3">
        <v>25.438800000000001</v>
      </c>
      <c r="G5961" s="5">
        <v>1059.44</v>
      </c>
      <c r="H5961" s="1">
        <v>30.7622</v>
      </c>
      <c r="I5961" s="4">
        <v>5462.93</v>
      </c>
      <c r="J5961" s="3">
        <v>16.979299999999999</v>
      </c>
      <c r="M5961" s="4">
        <v>2101.7800000000002</v>
      </c>
      <c r="N5961" s="3">
        <v>14.0489</v>
      </c>
      <c r="O5961" s="5">
        <v>1113.0899999999999</v>
      </c>
      <c r="P5961" s="1">
        <v>17.8462</v>
      </c>
      <c r="Q5961" s="4">
        <v>11904.36</v>
      </c>
      <c r="R5961" s="3">
        <v>38.528300000000002</v>
      </c>
      <c r="S5961" s="5">
        <v>12885.29</v>
      </c>
      <c r="T5961" s="1">
        <v>56.479399999999998</v>
      </c>
      <c r="U5961" s="4">
        <v>5720.52</v>
      </c>
      <c r="V5961" s="3">
        <v>32.082599999999999</v>
      </c>
      <c r="W5961" s="5">
        <v>2189.21</v>
      </c>
      <c r="X5961" s="1">
        <v>26.462499999999999</v>
      </c>
    </row>
    <row r="5962" spans="1:24" ht="15" customHeight="1" x14ac:dyDescent="0.2">
      <c r="A5962" s="3">
        <v>4754.21</v>
      </c>
      <c r="B5962" s="3">
        <v>17.271699999999999</v>
      </c>
      <c r="C5962" s="5">
        <v>3085.69</v>
      </c>
      <c r="D5962" s="1">
        <v>19.285</v>
      </c>
      <c r="E5962" s="4">
        <v>2288.14</v>
      </c>
      <c r="F5962" s="3">
        <v>25.445699999999999</v>
      </c>
      <c r="G5962" s="5">
        <v>1059.51</v>
      </c>
      <c r="H5962" s="1">
        <v>30.765899999999998</v>
      </c>
      <c r="I5962" s="4">
        <v>5463.83</v>
      </c>
      <c r="J5962" s="3">
        <v>16.985800000000001</v>
      </c>
      <c r="M5962" s="4">
        <v>2102.04</v>
      </c>
      <c r="N5962" s="3">
        <v>14.051</v>
      </c>
      <c r="O5962" s="5">
        <v>1113.22</v>
      </c>
      <c r="P5962" s="1">
        <v>17.848500000000001</v>
      </c>
      <c r="Q5962" s="4">
        <v>11907.51</v>
      </c>
      <c r="R5962" s="3">
        <v>38.5383</v>
      </c>
      <c r="S5962" s="5">
        <v>12888.29</v>
      </c>
      <c r="T5962" s="1">
        <v>56.492600000000003</v>
      </c>
      <c r="U5962" s="4">
        <v>5721.59</v>
      </c>
      <c r="V5962" s="3">
        <v>32.090200000000003</v>
      </c>
      <c r="W5962" s="5">
        <v>2189.44</v>
      </c>
      <c r="X5962" s="1">
        <v>26.4697</v>
      </c>
    </row>
    <row r="5963" spans="1:24" ht="15" customHeight="1" x14ac:dyDescent="0.2">
      <c r="A5963" s="3">
        <v>4755.1400000000003</v>
      </c>
      <c r="B5963" s="3">
        <v>17.2744</v>
      </c>
      <c r="C5963" s="5">
        <v>3085.96</v>
      </c>
      <c r="D5963" s="1">
        <v>19.287299999999998</v>
      </c>
      <c r="E5963" s="4">
        <v>2288.37</v>
      </c>
      <c r="F5963" s="3">
        <v>25.45</v>
      </c>
      <c r="G5963" s="5">
        <v>1059.57</v>
      </c>
      <c r="H5963" s="1">
        <v>30.769600000000001</v>
      </c>
      <c r="I5963" s="4">
        <v>5464.34</v>
      </c>
      <c r="J5963" s="3">
        <v>16.989699999999999</v>
      </c>
      <c r="M5963" s="4">
        <v>2102.34</v>
      </c>
      <c r="N5963" s="3">
        <v>14.0549</v>
      </c>
      <c r="O5963" s="5">
        <v>1113.29</v>
      </c>
      <c r="P5963" s="1">
        <v>17.850899999999999</v>
      </c>
      <c r="Q5963" s="4">
        <v>11909.58</v>
      </c>
      <c r="R5963" s="3">
        <v>38.545699999999997</v>
      </c>
      <c r="S5963" s="5">
        <v>12891.29</v>
      </c>
      <c r="T5963" s="1">
        <v>56.505800000000001</v>
      </c>
      <c r="U5963" s="4">
        <v>5722.37</v>
      </c>
      <c r="V5963" s="3">
        <v>32.097000000000001</v>
      </c>
      <c r="W5963" s="5">
        <v>2189.61</v>
      </c>
      <c r="X5963" s="1">
        <v>26.4742</v>
      </c>
    </row>
    <row r="5964" spans="1:24" ht="15" customHeight="1" x14ac:dyDescent="0.2">
      <c r="A5964" s="3">
        <v>4756.33</v>
      </c>
      <c r="B5964" s="3">
        <v>17.278500000000001</v>
      </c>
      <c r="C5964" s="5">
        <v>3086.49</v>
      </c>
      <c r="D5964" s="1">
        <v>19.290600000000001</v>
      </c>
      <c r="E5964" s="4">
        <v>2288.6999999999998</v>
      </c>
      <c r="F5964" s="3">
        <v>25.455200000000001</v>
      </c>
      <c r="G5964" s="5">
        <v>1059.76</v>
      </c>
      <c r="H5964" s="1">
        <v>30.779499999999999</v>
      </c>
      <c r="I5964" s="4">
        <v>5464.84</v>
      </c>
      <c r="J5964" s="3">
        <v>16.9939</v>
      </c>
      <c r="M5964" s="4">
        <v>2102.64</v>
      </c>
      <c r="N5964" s="3">
        <v>14.055999999999999</v>
      </c>
      <c r="O5964" s="5">
        <v>1113.52</v>
      </c>
      <c r="P5964" s="1">
        <v>17.854700000000001</v>
      </c>
      <c r="Q5964" s="4">
        <v>11910.76</v>
      </c>
      <c r="R5964" s="3">
        <v>38.549199999999999</v>
      </c>
      <c r="S5964" s="5">
        <v>12894.29</v>
      </c>
      <c r="T5964" s="1">
        <v>56.516100000000002</v>
      </c>
      <c r="U5964" s="4">
        <v>5723.7</v>
      </c>
      <c r="V5964" s="3">
        <v>32.107100000000003</v>
      </c>
      <c r="W5964" s="5">
        <v>2189.71</v>
      </c>
      <c r="X5964" s="1">
        <v>26.478100000000001</v>
      </c>
    </row>
    <row r="5965" spans="1:24" ht="15" customHeight="1" x14ac:dyDescent="0.2">
      <c r="A5965" s="3">
        <v>4757.1400000000003</v>
      </c>
      <c r="B5965" s="3">
        <v>17.281700000000001</v>
      </c>
      <c r="C5965" s="5">
        <v>3087.16</v>
      </c>
      <c r="D5965" s="1">
        <v>19.2941</v>
      </c>
      <c r="E5965" s="4">
        <v>2289.0500000000002</v>
      </c>
      <c r="F5965" s="3">
        <v>25.461400000000001</v>
      </c>
      <c r="G5965" s="5">
        <v>1059.82</v>
      </c>
      <c r="H5965" s="1">
        <v>30.783100000000001</v>
      </c>
      <c r="I5965" s="4">
        <v>5465.35</v>
      </c>
      <c r="J5965" s="3">
        <v>16.997599999999998</v>
      </c>
      <c r="M5965" s="4">
        <v>2103.0300000000002</v>
      </c>
      <c r="N5965" s="3">
        <v>14.0588</v>
      </c>
      <c r="O5965" s="5">
        <v>1113.5999999999999</v>
      </c>
      <c r="P5965" s="1">
        <v>17.8565</v>
      </c>
      <c r="Q5965" s="4">
        <v>11911.95</v>
      </c>
      <c r="R5965" s="3">
        <v>38.554600000000001</v>
      </c>
      <c r="S5965" s="5">
        <v>12897.29</v>
      </c>
      <c r="T5965" s="1">
        <v>56.527799999999999</v>
      </c>
      <c r="U5965" s="4">
        <v>5724.24</v>
      </c>
      <c r="V5965" s="3">
        <v>32.111400000000003</v>
      </c>
      <c r="W5965" s="5">
        <v>2189.96</v>
      </c>
      <c r="X5965" s="1">
        <v>26.484999999999999</v>
      </c>
    </row>
    <row r="5966" spans="1:24" ht="15" customHeight="1" x14ac:dyDescent="0.2">
      <c r="A5966" s="3">
        <v>4757.71</v>
      </c>
      <c r="B5966" s="3">
        <v>17.284400000000002</v>
      </c>
      <c r="C5966" s="5">
        <v>3087.56</v>
      </c>
      <c r="D5966" s="1">
        <v>19.296900000000001</v>
      </c>
      <c r="E5966" s="4">
        <v>2289.44</v>
      </c>
      <c r="F5966" s="3">
        <v>25.466899999999999</v>
      </c>
      <c r="G5966" s="5">
        <v>1059.92</v>
      </c>
      <c r="H5966" s="1">
        <v>30.7883</v>
      </c>
      <c r="I5966" s="4">
        <v>5465.85</v>
      </c>
      <c r="J5966" s="3">
        <v>17.0015</v>
      </c>
      <c r="M5966" s="4">
        <v>2103.29</v>
      </c>
      <c r="N5966" s="3">
        <v>14.060499999999999</v>
      </c>
      <c r="O5966" s="5">
        <v>1113.79</v>
      </c>
      <c r="P5966" s="1">
        <v>17.8597</v>
      </c>
      <c r="Q5966" s="4">
        <v>11913.48</v>
      </c>
      <c r="R5966" s="3">
        <v>38.558300000000003</v>
      </c>
      <c r="S5966" s="5">
        <v>12900.29</v>
      </c>
      <c r="T5966" s="1">
        <v>56.540999999999997</v>
      </c>
      <c r="U5966" s="4">
        <v>5725.41</v>
      </c>
      <c r="V5966" s="3">
        <v>32.119300000000003</v>
      </c>
      <c r="W5966" s="5">
        <v>2190.23</v>
      </c>
      <c r="X5966" s="1">
        <v>26.492000000000001</v>
      </c>
    </row>
    <row r="5967" spans="1:24" ht="15" customHeight="1" x14ac:dyDescent="0.2">
      <c r="A5967" s="3">
        <v>4758.43</v>
      </c>
      <c r="B5967" s="3">
        <v>17.286000000000001</v>
      </c>
      <c r="C5967" s="5">
        <v>3087.94</v>
      </c>
      <c r="D5967" s="1">
        <v>19.299299999999999</v>
      </c>
      <c r="E5967" s="4">
        <v>2289.7399999999998</v>
      </c>
      <c r="F5967" s="3">
        <v>25.472899999999999</v>
      </c>
      <c r="G5967" s="5">
        <v>1060.06</v>
      </c>
      <c r="H5967" s="1">
        <v>30.796099999999999</v>
      </c>
      <c r="I5967" s="4">
        <v>5466.35</v>
      </c>
      <c r="J5967" s="3">
        <v>17.005199999999999</v>
      </c>
      <c r="M5967" s="4">
        <v>2103.56</v>
      </c>
      <c r="N5967" s="3">
        <v>14.0623</v>
      </c>
      <c r="O5967" s="5">
        <v>1113.92</v>
      </c>
      <c r="P5967" s="1">
        <v>17.8629</v>
      </c>
      <c r="Q5967" s="4">
        <v>11915.52</v>
      </c>
      <c r="R5967" s="3">
        <v>38.564599999999999</v>
      </c>
      <c r="S5967" s="5">
        <v>12903.29</v>
      </c>
      <c r="T5967" s="1">
        <v>56.552700000000002</v>
      </c>
      <c r="U5967" s="4">
        <v>5727.13</v>
      </c>
      <c r="V5967" s="3">
        <v>32.131900000000002</v>
      </c>
      <c r="W5967" s="5">
        <v>2190.41</v>
      </c>
      <c r="X5967" s="1">
        <v>26.497499999999999</v>
      </c>
    </row>
    <row r="5968" spans="1:24" ht="15" customHeight="1" x14ac:dyDescent="0.2">
      <c r="A5968" s="3">
        <v>4759.03</v>
      </c>
      <c r="B5968" s="3">
        <v>17.289300000000001</v>
      </c>
      <c r="C5968" s="5">
        <v>3089.03</v>
      </c>
      <c r="D5968" s="1">
        <v>19.3062</v>
      </c>
      <c r="E5968" s="4">
        <v>2290.0700000000002</v>
      </c>
      <c r="F5968" s="3">
        <v>25.477900000000002</v>
      </c>
      <c r="G5968" s="5">
        <v>1060.17</v>
      </c>
      <c r="H5968" s="1">
        <v>30.802600000000002</v>
      </c>
      <c r="I5968" s="4">
        <v>5466.99</v>
      </c>
      <c r="J5968" s="3">
        <v>17.010300000000001</v>
      </c>
      <c r="M5968" s="4">
        <v>2104.14</v>
      </c>
      <c r="N5968" s="3">
        <v>14.0664</v>
      </c>
      <c r="O5968" s="5">
        <v>1114.1400000000001</v>
      </c>
      <c r="P5968" s="1">
        <v>17.865600000000001</v>
      </c>
      <c r="Q5968" s="4">
        <v>11916.92</v>
      </c>
      <c r="R5968" s="3">
        <v>38.571199999999997</v>
      </c>
      <c r="S5968" s="5">
        <v>12906.29</v>
      </c>
      <c r="T5968" s="1">
        <v>56.564399999999999</v>
      </c>
      <c r="U5968" s="4">
        <v>5728.18</v>
      </c>
      <c r="V5968" s="3">
        <v>32.139400000000002</v>
      </c>
      <c r="W5968" s="5">
        <v>2190.69</v>
      </c>
      <c r="X5968" s="1">
        <v>26.5061</v>
      </c>
    </row>
    <row r="5969" spans="1:24" ht="15" customHeight="1" x14ac:dyDescent="0.2">
      <c r="A5969" s="3">
        <v>4759.83</v>
      </c>
      <c r="B5969" s="3">
        <v>17.292100000000001</v>
      </c>
      <c r="C5969" s="5">
        <v>3089.83</v>
      </c>
      <c r="D5969" s="1">
        <v>19.311699999999998</v>
      </c>
      <c r="E5969" s="4">
        <v>2290.46</v>
      </c>
      <c r="F5969" s="3">
        <v>25.484100000000002</v>
      </c>
      <c r="G5969" s="5">
        <v>1060.24</v>
      </c>
      <c r="H5969" s="1">
        <v>30.8062</v>
      </c>
      <c r="I5969" s="4">
        <v>5467.52</v>
      </c>
      <c r="J5969" s="3">
        <v>17.014900000000001</v>
      </c>
      <c r="M5969" s="4">
        <v>2104.5500000000002</v>
      </c>
      <c r="N5969" s="3">
        <v>14.070399999999999</v>
      </c>
      <c r="O5969" s="5">
        <v>1114.17</v>
      </c>
      <c r="P5969" s="1">
        <v>17.8674</v>
      </c>
      <c r="Q5969" s="4">
        <v>11918.82</v>
      </c>
      <c r="R5969" s="3">
        <v>38.575299999999999</v>
      </c>
      <c r="S5969" s="5">
        <v>12909.29</v>
      </c>
      <c r="T5969" s="1">
        <v>56.5762</v>
      </c>
      <c r="U5969" s="4">
        <v>5729.09</v>
      </c>
      <c r="V5969" s="3">
        <v>32.146900000000002</v>
      </c>
      <c r="W5969" s="5">
        <v>2191.13</v>
      </c>
      <c r="X5969" s="1">
        <v>26.517399999999999</v>
      </c>
    </row>
    <row r="5970" spans="1:24" ht="15" customHeight="1" x14ac:dyDescent="0.2">
      <c r="A5970" s="3">
        <v>4760.41</v>
      </c>
      <c r="B5970" s="3">
        <v>17.293199999999999</v>
      </c>
      <c r="C5970" s="5">
        <v>3090.63</v>
      </c>
      <c r="D5970" s="1">
        <v>19.3157</v>
      </c>
      <c r="E5970" s="4">
        <v>2290.86</v>
      </c>
      <c r="F5970" s="3">
        <v>25.4909</v>
      </c>
      <c r="G5970" s="5">
        <v>1060.3599999999999</v>
      </c>
      <c r="H5970" s="1">
        <v>30.812799999999999</v>
      </c>
      <c r="I5970" s="4">
        <v>5468.07</v>
      </c>
      <c r="J5970" s="3">
        <v>17.019200000000001</v>
      </c>
      <c r="M5970" s="4">
        <v>2104.88</v>
      </c>
      <c r="N5970" s="3">
        <v>14.069800000000001</v>
      </c>
      <c r="O5970" s="5">
        <v>1114.4100000000001</v>
      </c>
      <c r="P5970" s="1">
        <v>17.8706</v>
      </c>
      <c r="Q5970" s="4">
        <v>11920.86</v>
      </c>
      <c r="R5970" s="3">
        <v>38.581899999999997</v>
      </c>
      <c r="S5970" s="5">
        <v>12912.29</v>
      </c>
      <c r="T5970" s="1">
        <v>56.589399999999998</v>
      </c>
      <c r="U5970" s="4">
        <v>5729.81</v>
      </c>
      <c r="V5970" s="3">
        <v>32.152099999999997</v>
      </c>
      <c r="W5970" s="5">
        <v>2191.2600000000002</v>
      </c>
      <c r="X5970" s="1">
        <v>26.5215</v>
      </c>
    </row>
    <row r="5971" spans="1:24" ht="15" customHeight="1" x14ac:dyDescent="0.2">
      <c r="A5971" s="3">
        <v>4760.83</v>
      </c>
      <c r="B5971" s="3">
        <v>17.2956</v>
      </c>
      <c r="C5971" s="5">
        <v>3091.43</v>
      </c>
      <c r="D5971" s="1">
        <v>19.320699999999999</v>
      </c>
      <c r="E5971" s="4">
        <v>2291.4899999999998</v>
      </c>
      <c r="F5971" s="3">
        <v>25.500900000000001</v>
      </c>
      <c r="G5971" s="5">
        <v>1060.44</v>
      </c>
      <c r="H5971" s="1">
        <v>30.816700000000001</v>
      </c>
      <c r="I5971" s="4">
        <v>5468.61</v>
      </c>
      <c r="J5971" s="3">
        <v>17.0243</v>
      </c>
      <c r="M5971" s="4">
        <v>2105.1799999999998</v>
      </c>
      <c r="N5971" s="3">
        <v>14.073499999999999</v>
      </c>
      <c r="O5971" s="5">
        <v>1114.52</v>
      </c>
      <c r="P5971" s="1">
        <v>17.873799999999999</v>
      </c>
      <c r="Q5971" s="4">
        <v>11922.66</v>
      </c>
      <c r="R5971" s="3">
        <v>38.589300000000001</v>
      </c>
      <c r="S5971" s="5">
        <v>12915.29</v>
      </c>
      <c r="T5971" s="1">
        <v>56.599600000000002</v>
      </c>
      <c r="U5971" s="4">
        <v>5730.39</v>
      </c>
      <c r="V5971" s="3">
        <v>32.157200000000003</v>
      </c>
      <c r="W5971" s="5">
        <v>2191.4299999999998</v>
      </c>
      <c r="X5971" s="1">
        <v>26.5258</v>
      </c>
    </row>
    <row r="5972" spans="1:24" ht="15" customHeight="1" x14ac:dyDescent="0.2">
      <c r="A5972" s="3">
        <v>4761.88</v>
      </c>
      <c r="B5972" s="3">
        <v>17.297599999999999</v>
      </c>
      <c r="C5972" s="5">
        <v>3091.96</v>
      </c>
      <c r="D5972" s="1">
        <v>19.324000000000002</v>
      </c>
      <c r="E5972" s="4">
        <v>2291.7199999999998</v>
      </c>
      <c r="F5972" s="3">
        <v>25.505199999999999</v>
      </c>
      <c r="G5972" s="5">
        <v>1060.54</v>
      </c>
      <c r="H5972" s="1">
        <v>30.822800000000001</v>
      </c>
      <c r="I5972" s="4">
        <v>5469.12</v>
      </c>
      <c r="J5972" s="3">
        <v>17.027000000000001</v>
      </c>
      <c r="M5972" s="4">
        <v>2105.9</v>
      </c>
      <c r="N5972" s="3">
        <v>14.077999999999999</v>
      </c>
      <c r="O5972" s="5">
        <v>1114.74</v>
      </c>
      <c r="P5972" s="1">
        <v>17.877700000000001</v>
      </c>
      <c r="Q5972" s="4">
        <v>11924.63</v>
      </c>
      <c r="R5972" s="3">
        <v>38.595399999999998</v>
      </c>
      <c r="S5972" s="5">
        <v>12918.29</v>
      </c>
      <c r="T5972" s="1">
        <v>56.611400000000003</v>
      </c>
      <c r="U5972" s="4">
        <v>5731.6</v>
      </c>
      <c r="V5972" s="3">
        <v>32.166699999999999</v>
      </c>
      <c r="W5972" s="5">
        <v>2191.56</v>
      </c>
      <c r="X5972" s="1">
        <v>26.5304</v>
      </c>
    </row>
    <row r="5973" spans="1:24" ht="15" customHeight="1" x14ac:dyDescent="0.2">
      <c r="A5973" s="3">
        <v>4762.63</v>
      </c>
      <c r="B5973" s="3">
        <v>17.299600000000002</v>
      </c>
      <c r="C5973" s="5">
        <v>3092.6</v>
      </c>
      <c r="D5973" s="1">
        <v>19.327100000000002</v>
      </c>
      <c r="E5973" s="4">
        <v>2292.04</v>
      </c>
      <c r="F5973" s="3">
        <v>25.510300000000001</v>
      </c>
      <c r="G5973" s="5">
        <v>1060.6099999999999</v>
      </c>
      <c r="H5973" s="1">
        <v>30.8262</v>
      </c>
      <c r="I5973" s="4">
        <v>5469.66</v>
      </c>
      <c r="J5973" s="3">
        <v>17.0321</v>
      </c>
      <c r="M5973" s="4">
        <v>2106.15</v>
      </c>
      <c r="N5973" s="3">
        <v>14.0815</v>
      </c>
      <c r="O5973" s="5">
        <v>1114.79</v>
      </c>
      <c r="P5973" s="1">
        <v>17.879300000000001</v>
      </c>
      <c r="Q5973" s="4">
        <v>11928.42</v>
      </c>
      <c r="R5973" s="3">
        <v>38.607100000000003</v>
      </c>
      <c r="S5973" s="5">
        <v>12921.29</v>
      </c>
      <c r="T5973" s="1">
        <v>56.621600000000001</v>
      </c>
      <c r="U5973" s="4">
        <v>5733.4</v>
      </c>
      <c r="V5973" s="3">
        <v>32.179699999999997</v>
      </c>
      <c r="W5973" s="5">
        <v>2191.7600000000002</v>
      </c>
      <c r="X5973" s="1">
        <v>26.5349</v>
      </c>
    </row>
    <row r="5974" spans="1:24" ht="15" customHeight="1" x14ac:dyDescent="0.2">
      <c r="A5974" s="3">
        <v>4763.5</v>
      </c>
      <c r="B5974" s="3">
        <v>17.3033</v>
      </c>
      <c r="C5974" s="5">
        <v>3093.4</v>
      </c>
      <c r="D5974" s="1">
        <v>19.3325</v>
      </c>
      <c r="E5974" s="4">
        <v>2292.2199999999998</v>
      </c>
      <c r="F5974" s="3">
        <v>25.5136</v>
      </c>
      <c r="G5974" s="5">
        <v>1060.6600000000001</v>
      </c>
      <c r="H5974" s="1">
        <v>30.829499999999999</v>
      </c>
      <c r="I5974" s="4">
        <v>5470.19</v>
      </c>
      <c r="J5974" s="3">
        <v>17.0351</v>
      </c>
      <c r="M5974" s="4">
        <v>2106.21</v>
      </c>
      <c r="N5974" s="3">
        <v>14.0783</v>
      </c>
      <c r="O5974" s="5">
        <v>1114.94</v>
      </c>
      <c r="P5974" s="1">
        <v>17.8811</v>
      </c>
      <c r="Q5974" s="4">
        <v>11930.32</v>
      </c>
      <c r="R5974" s="3">
        <v>38.613799999999998</v>
      </c>
      <c r="S5974" s="5">
        <v>12924.29</v>
      </c>
      <c r="T5974" s="1">
        <v>56.636299999999999</v>
      </c>
      <c r="U5974" s="4">
        <v>5734</v>
      </c>
      <c r="V5974" s="3">
        <v>32.184699999999999</v>
      </c>
      <c r="W5974" s="5">
        <v>2192.0300000000002</v>
      </c>
      <c r="X5974" s="1">
        <v>26.5426</v>
      </c>
    </row>
    <row r="5975" spans="1:24" ht="15" customHeight="1" x14ac:dyDescent="0.2">
      <c r="A5975" s="3">
        <v>4764.3999999999996</v>
      </c>
      <c r="B5975" s="3">
        <v>17.307099999999998</v>
      </c>
      <c r="C5975" s="5">
        <v>3093.9</v>
      </c>
      <c r="D5975" s="1">
        <v>19.3354</v>
      </c>
      <c r="E5975" s="4">
        <v>2292.64</v>
      </c>
      <c r="F5975" s="3">
        <v>25.520900000000001</v>
      </c>
      <c r="G5975" s="5">
        <v>1060.79</v>
      </c>
      <c r="H5975" s="1">
        <v>30.835799999999999</v>
      </c>
      <c r="I5975" s="4">
        <v>5470.71</v>
      </c>
      <c r="J5975" s="3">
        <v>17.039400000000001</v>
      </c>
      <c r="M5975" s="4">
        <v>2106.25</v>
      </c>
      <c r="N5975" s="3">
        <v>14.081</v>
      </c>
      <c r="O5975" s="5">
        <v>1115.02</v>
      </c>
      <c r="P5975" s="1">
        <v>17.883299999999998</v>
      </c>
      <c r="Q5975" s="4">
        <v>11932.9</v>
      </c>
      <c r="R5975" s="3">
        <v>38.621299999999998</v>
      </c>
      <c r="S5975" s="5">
        <v>12927.29</v>
      </c>
      <c r="T5975" s="1">
        <v>56.646500000000003</v>
      </c>
      <c r="U5975" s="4">
        <v>5735</v>
      </c>
      <c r="V5975" s="3">
        <v>32.191699999999997</v>
      </c>
      <c r="W5975" s="5">
        <v>2192.29</v>
      </c>
      <c r="X5975" s="1">
        <v>26.550699999999999</v>
      </c>
    </row>
    <row r="5976" spans="1:24" ht="15" customHeight="1" x14ac:dyDescent="0.2">
      <c r="A5976" s="3">
        <v>4765.37</v>
      </c>
      <c r="B5976" s="3">
        <v>17.3095</v>
      </c>
      <c r="C5976" s="5">
        <v>3094.43</v>
      </c>
      <c r="D5976" s="1">
        <v>19.339300000000001</v>
      </c>
      <c r="E5976" s="4">
        <v>2293.08</v>
      </c>
      <c r="F5976" s="3">
        <v>25.528300000000002</v>
      </c>
      <c r="G5976" s="5">
        <v>1060.8399999999999</v>
      </c>
      <c r="H5976" s="1">
        <v>30.839300000000001</v>
      </c>
      <c r="I5976" s="4">
        <v>5471.24</v>
      </c>
      <c r="J5976" s="3">
        <v>17.043099999999999</v>
      </c>
      <c r="M5976" s="4">
        <v>2106.5500000000002</v>
      </c>
      <c r="N5976" s="3">
        <v>14.083299999999999</v>
      </c>
      <c r="O5976" s="5">
        <v>1115.19</v>
      </c>
      <c r="P5976" s="1">
        <v>17.886099999999999</v>
      </c>
      <c r="Q5976" s="4">
        <v>11936.68</v>
      </c>
      <c r="R5976" s="3">
        <v>38.635300000000001</v>
      </c>
      <c r="S5976" s="5">
        <v>12930.29</v>
      </c>
      <c r="T5976" s="1">
        <v>56.658299999999997</v>
      </c>
      <c r="U5976" s="4">
        <v>5735.58</v>
      </c>
      <c r="V5976" s="3">
        <v>32.195999999999998</v>
      </c>
      <c r="W5976" s="5">
        <v>2192.5300000000002</v>
      </c>
      <c r="X5976" s="1">
        <v>26.557099999999998</v>
      </c>
    </row>
    <row r="5977" spans="1:24" ht="15" customHeight="1" x14ac:dyDescent="0.2">
      <c r="A5977" s="3">
        <v>4765.95</v>
      </c>
      <c r="B5977" s="3">
        <v>17.3126</v>
      </c>
      <c r="C5977" s="5">
        <v>3094.97</v>
      </c>
      <c r="D5977" s="1">
        <v>19.3431</v>
      </c>
      <c r="E5977" s="4">
        <v>2293.31</v>
      </c>
      <c r="F5977" s="3">
        <v>25.5321</v>
      </c>
      <c r="G5977" s="5">
        <v>1060.9100000000001</v>
      </c>
      <c r="H5977" s="1">
        <v>30.843</v>
      </c>
      <c r="I5977" s="4">
        <v>5471.84</v>
      </c>
      <c r="J5977" s="3">
        <v>17.049299999999999</v>
      </c>
      <c r="M5977" s="4">
        <v>2106.81</v>
      </c>
      <c r="N5977" s="3">
        <v>14.0832</v>
      </c>
      <c r="O5977" s="5">
        <v>1115.44</v>
      </c>
      <c r="P5977" s="1">
        <v>17.890899999999998</v>
      </c>
      <c r="Q5977" s="4">
        <v>11938.69</v>
      </c>
      <c r="R5977" s="3">
        <v>38.640799999999999</v>
      </c>
      <c r="S5977" s="5">
        <v>12933.29</v>
      </c>
      <c r="T5977" s="1">
        <v>56.667099999999998</v>
      </c>
      <c r="U5977" s="4">
        <v>5736.45</v>
      </c>
      <c r="V5977" s="3">
        <v>32.203800000000001</v>
      </c>
      <c r="W5977" s="5">
        <v>2192.65</v>
      </c>
      <c r="X5977" s="1">
        <v>26.560400000000001</v>
      </c>
    </row>
    <row r="5978" spans="1:24" ht="15" customHeight="1" x14ac:dyDescent="0.2">
      <c r="A5978" s="3">
        <v>4767.04</v>
      </c>
      <c r="B5978" s="3">
        <v>17.3154</v>
      </c>
      <c r="C5978" s="5">
        <v>3095.23</v>
      </c>
      <c r="D5978" s="1">
        <v>19.344999999999999</v>
      </c>
      <c r="E5978" s="4">
        <v>2293.58</v>
      </c>
      <c r="F5978" s="3">
        <v>25.535</v>
      </c>
      <c r="G5978" s="5">
        <v>1060.98</v>
      </c>
      <c r="H5978" s="1">
        <v>30.8462</v>
      </c>
      <c r="I5978" s="4">
        <v>5472.38</v>
      </c>
      <c r="J5978" s="3">
        <v>17.054200000000002</v>
      </c>
      <c r="M5978" s="4">
        <v>2106.91</v>
      </c>
      <c r="N5978" s="3">
        <v>14.0861</v>
      </c>
      <c r="O5978" s="5">
        <v>1115.56</v>
      </c>
      <c r="P5978" s="1">
        <v>17.8931</v>
      </c>
      <c r="Q5978" s="4">
        <v>11941.2</v>
      </c>
      <c r="R5978" s="3">
        <v>38.65</v>
      </c>
      <c r="S5978" s="5">
        <v>12936.29</v>
      </c>
      <c r="T5978" s="1">
        <v>56.680300000000003</v>
      </c>
      <c r="U5978" s="4">
        <v>5737.92</v>
      </c>
      <c r="V5978" s="3">
        <v>32.214300000000001</v>
      </c>
      <c r="W5978" s="5">
        <v>2192.81</v>
      </c>
      <c r="X5978" s="1">
        <v>26.564800000000002</v>
      </c>
    </row>
    <row r="5979" spans="1:24" ht="15" customHeight="1" x14ac:dyDescent="0.2">
      <c r="A5979" s="3">
        <v>4767.6400000000003</v>
      </c>
      <c r="B5979" s="3">
        <v>17.319199999999999</v>
      </c>
      <c r="C5979" s="5">
        <v>3095.77</v>
      </c>
      <c r="D5979" s="1">
        <v>19.347899999999999</v>
      </c>
      <c r="E5979" s="4">
        <v>2293.91</v>
      </c>
      <c r="F5979" s="3">
        <v>25.542000000000002</v>
      </c>
      <c r="G5979" s="5">
        <v>1061.04</v>
      </c>
      <c r="H5979" s="1">
        <v>30.8505</v>
      </c>
      <c r="I5979" s="4">
        <v>5472.91</v>
      </c>
      <c r="J5979" s="3">
        <v>17.058</v>
      </c>
      <c r="M5979" s="4">
        <v>2107.4</v>
      </c>
      <c r="N5979" s="3">
        <v>14.088800000000001</v>
      </c>
      <c r="O5979" s="5">
        <v>1115.77</v>
      </c>
      <c r="P5979" s="1">
        <v>17.8977</v>
      </c>
      <c r="Q5979" s="4">
        <v>11943.78</v>
      </c>
      <c r="R5979" s="3">
        <v>38.658799999999999</v>
      </c>
      <c r="S5979" s="5">
        <v>12939.29</v>
      </c>
      <c r="T5979" s="1">
        <v>56.692</v>
      </c>
      <c r="U5979" s="4">
        <v>5739.29</v>
      </c>
      <c r="V5979" s="3">
        <v>32.2239</v>
      </c>
      <c r="W5979" s="5">
        <v>2193.0100000000002</v>
      </c>
      <c r="X5979" s="1">
        <v>26.570399999999999</v>
      </c>
    </row>
    <row r="5980" spans="1:24" ht="15" customHeight="1" x14ac:dyDescent="0.2">
      <c r="A5980" s="3">
        <v>4768.6400000000003</v>
      </c>
      <c r="B5980" s="3">
        <v>17.3215</v>
      </c>
      <c r="C5980" s="5">
        <v>3096.3</v>
      </c>
      <c r="D5980" s="1">
        <v>19.3507</v>
      </c>
      <c r="E5980" s="4">
        <v>2294.1799999999998</v>
      </c>
      <c r="F5980" s="3">
        <v>25.546500000000002</v>
      </c>
      <c r="G5980" s="5">
        <v>1061.1400000000001</v>
      </c>
      <c r="H5980" s="1">
        <v>30.855699999999999</v>
      </c>
      <c r="I5980" s="4">
        <v>5474.03</v>
      </c>
      <c r="J5980" s="3">
        <v>17.067</v>
      </c>
      <c r="M5980" s="4">
        <v>2107.88</v>
      </c>
      <c r="N5980" s="3">
        <v>14.0922</v>
      </c>
      <c r="O5980" s="5">
        <v>1115.99</v>
      </c>
      <c r="P5980" s="1">
        <v>17.9009</v>
      </c>
      <c r="Q5980" s="4">
        <v>11945.05</v>
      </c>
      <c r="R5980" s="3">
        <v>38.662500000000001</v>
      </c>
      <c r="S5980" s="5">
        <v>12942.29</v>
      </c>
      <c r="T5980" s="1">
        <v>56.703699999999998</v>
      </c>
      <c r="U5980" s="4">
        <v>5740.56</v>
      </c>
      <c r="V5980" s="3">
        <v>32.233699999999999</v>
      </c>
      <c r="W5980" s="5">
        <v>2193.2600000000002</v>
      </c>
      <c r="X5980" s="1">
        <v>26.5779</v>
      </c>
    </row>
    <row r="5981" spans="1:24" ht="15" customHeight="1" x14ac:dyDescent="0.2">
      <c r="A5981" s="3">
        <v>4769.5600000000004</v>
      </c>
      <c r="B5981" s="3">
        <v>17.3233</v>
      </c>
      <c r="C5981" s="5">
        <v>3097.39</v>
      </c>
      <c r="D5981" s="1">
        <v>19.356999999999999</v>
      </c>
      <c r="E5981" s="4">
        <v>2294.4299999999998</v>
      </c>
      <c r="F5981" s="3">
        <v>25.5503</v>
      </c>
      <c r="G5981" s="5">
        <v>1061.24</v>
      </c>
      <c r="H5981" s="1">
        <v>30.860900000000001</v>
      </c>
      <c r="I5981" s="4">
        <v>5474.56</v>
      </c>
      <c r="J5981" s="3">
        <v>17.0716</v>
      </c>
      <c r="M5981" s="4">
        <v>2108.17</v>
      </c>
      <c r="N5981" s="3">
        <v>14.095000000000001</v>
      </c>
      <c r="O5981" s="5">
        <v>1116.0899999999999</v>
      </c>
      <c r="P5981" s="1">
        <v>17.903099999999998</v>
      </c>
      <c r="Q5981" s="4">
        <v>11946.99</v>
      </c>
      <c r="R5981" s="3">
        <v>38.6693</v>
      </c>
      <c r="S5981" s="5">
        <v>12945.29</v>
      </c>
      <c r="T5981" s="1">
        <v>56.715400000000002</v>
      </c>
      <c r="U5981" s="4">
        <v>5741.36</v>
      </c>
      <c r="V5981" s="3">
        <v>32.240600000000001</v>
      </c>
      <c r="W5981" s="5">
        <v>2193.5500000000002</v>
      </c>
      <c r="X5981" s="1">
        <v>26.586500000000001</v>
      </c>
    </row>
    <row r="5982" spans="1:24" ht="15" customHeight="1" x14ac:dyDescent="0.2">
      <c r="A5982" s="3">
        <v>4770.16</v>
      </c>
      <c r="B5982" s="3">
        <v>17.325600000000001</v>
      </c>
      <c r="C5982" s="5">
        <v>3097.77</v>
      </c>
      <c r="D5982" s="1">
        <v>19.359500000000001</v>
      </c>
      <c r="E5982" s="4">
        <v>2294.58</v>
      </c>
      <c r="F5982" s="3">
        <v>25.5535</v>
      </c>
      <c r="G5982" s="5">
        <v>1061.3399999999999</v>
      </c>
      <c r="H5982" s="1">
        <v>30.866599999999998</v>
      </c>
      <c r="I5982" s="4">
        <v>5475.1</v>
      </c>
      <c r="J5982" s="3">
        <v>17.075399999999998</v>
      </c>
      <c r="M5982" s="4">
        <v>2108.8000000000002</v>
      </c>
      <c r="N5982" s="3">
        <v>14.097200000000001</v>
      </c>
      <c r="O5982" s="5">
        <v>1116.21</v>
      </c>
      <c r="P5982" s="1">
        <v>17.905000000000001</v>
      </c>
      <c r="Q5982" s="4">
        <v>11950.11</v>
      </c>
      <c r="R5982" s="3">
        <v>38.679600000000001</v>
      </c>
      <c r="S5982" s="5">
        <v>12948.29</v>
      </c>
      <c r="T5982" s="1">
        <v>56.727200000000003</v>
      </c>
      <c r="U5982" s="4">
        <v>5742.81</v>
      </c>
      <c r="V5982" s="3">
        <v>32.250900000000001</v>
      </c>
      <c r="W5982" s="5">
        <v>2193.85</v>
      </c>
      <c r="X5982" s="1">
        <v>26.595199999999998</v>
      </c>
    </row>
    <row r="5983" spans="1:24" ht="15" customHeight="1" x14ac:dyDescent="0.2">
      <c r="A5983" s="3">
        <v>4771.1099999999997</v>
      </c>
      <c r="B5983" s="3">
        <v>17.3294</v>
      </c>
      <c r="C5983" s="5">
        <v>3098.04</v>
      </c>
      <c r="D5983" s="1">
        <v>19.3612</v>
      </c>
      <c r="E5983" s="4">
        <v>2294.86</v>
      </c>
      <c r="F5983" s="3">
        <v>25.556699999999999</v>
      </c>
      <c r="G5983" s="5">
        <v>1061.3900000000001</v>
      </c>
      <c r="H5983" s="1">
        <v>30.869800000000001</v>
      </c>
      <c r="I5983" s="4">
        <v>5475.88</v>
      </c>
      <c r="J5983" s="3">
        <v>17.081499999999998</v>
      </c>
      <c r="M5983" s="4">
        <v>2109.2199999999998</v>
      </c>
      <c r="N5983" s="3">
        <v>14.1012</v>
      </c>
      <c r="O5983" s="5">
        <v>1116.47</v>
      </c>
      <c r="P5983" s="1">
        <v>17.910900000000002</v>
      </c>
      <c r="Q5983" s="4">
        <v>11951.42</v>
      </c>
      <c r="R5983" s="3">
        <v>38.683799999999998</v>
      </c>
      <c r="S5983" s="5">
        <v>12951.29</v>
      </c>
      <c r="T5983" s="1">
        <v>56.737400000000001</v>
      </c>
      <c r="U5983" s="4">
        <v>5743.34</v>
      </c>
      <c r="V5983" s="3">
        <v>32.254800000000003</v>
      </c>
      <c r="W5983" s="5">
        <v>2194</v>
      </c>
      <c r="X5983" s="1">
        <v>26.599799999999998</v>
      </c>
    </row>
    <row r="5984" spans="1:24" ht="15" customHeight="1" x14ac:dyDescent="0.2">
      <c r="A5984" s="3">
        <v>4771.8599999999997</v>
      </c>
      <c r="B5984" s="3">
        <v>17.328199999999999</v>
      </c>
      <c r="C5984" s="5">
        <v>3098.69</v>
      </c>
      <c r="D5984" s="1">
        <v>19.364899999999999</v>
      </c>
      <c r="E5984" s="4">
        <v>2295.08</v>
      </c>
      <c r="F5984" s="3">
        <v>25.561499999999999</v>
      </c>
      <c r="G5984" s="5">
        <v>1061.46</v>
      </c>
      <c r="H5984" s="1">
        <v>30.873000000000001</v>
      </c>
      <c r="I5984" s="4">
        <v>5476.45</v>
      </c>
      <c r="J5984" s="3">
        <v>17.085799999999999</v>
      </c>
      <c r="M5984" s="4">
        <v>2109.65</v>
      </c>
      <c r="N5984" s="3">
        <v>14.103999999999999</v>
      </c>
      <c r="O5984" s="5">
        <v>1116.6199999999999</v>
      </c>
      <c r="P5984" s="1">
        <v>17.913599999999999</v>
      </c>
      <c r="Q5984" s="4">
        <v>11952.88</v>
      </c>
      <c r="R5984" s="3">
        <v>38.689599999999999</v>
      </c>
      <c r="S5984" s="5">
        <v>12954.29</v>
      </c>
      <c r="T5984" s="1">
        <v>56.749099999999999</v>
      </c>
      <c r="U5984" s="4">
        <v>5744.41</v>
      </c>
      <c r="V5984" s="3">
        <v>32.261800000000001</v>
      </c>
      <c r="W5984" s="5">
        <v>2194.4</v>
      </c>
      <c r="X5984" s="1">
        <v>26.610600000000002</v>
      </c>
    </row>
    <row r="5985" spans="1:24" ht="15" customHeight="1" x14ac:dyDescent="0.2">
      <c r="A5985" s="3">
        <v>4772.8100000000004</v>
      </c>
      <c r="B5985" s="3">
        <v>17.335799999999999</v>
      </c>
      <c r="C5985" s="5">
        <v>3099.52</v>
      </c>
      <c r="D5985" s="1">
        <v>19.370899999999999</v>
      </c>
      <c r="E5985" s="4">
        <v>2295.4899999999998</v>
      </c>
      <c r="F5985" s="3">
        <v>25.566700000000001</v>
      </c>
      <c r="G5985" s="5">
        <v>1061.56</v>
      </c>
      <c r="H5985" s="1">
        <v>30.879100000000001</v>
      </c>
      <c r="I5985" s="4">
        <v>5477.33</v>
      </c>
      <c r="J5985" s="3">
        <v>17.090900000000001</v>
      </c>
      <c r="M5985" s="4">
        <v>2110.0700000000002</v>
      </c>
      <c r="N5985" s="3">
        <v>14.1076</v>
      </c>
      <c r="O5985" s="5">
        <v>1116.83</v>
      </c>
      <c r="P5985" s="1">
        <v>17.9176</v>
      </c>
      <c r="Q5985" s="4">
        <v>11956.08</v>
      </c>
      <c r="R5985" s="3">
        <v>38.698700000000002</v>
      </c>
      <c r="S5985" s="5">
        <v>12957.29</v>
      </c>
      <c r="T5985" s="1">
        <v>56.760899999999999</v>
      </c>
      <c r="U5985" s="4">
        <v>5744.93</v>
      </c>
      <c r="V5985" s="3">
        <v>32.265700000000002</v>
      </c>
      <c r="W5985" s="5">
        <v>2194.5100000000002</v>
      </c>
      <c r="X5985" s="1">
        <v>26.6142</v>
      </c>
    </row>
    <row r="5986" spans="1:24" ht="15" customHeight="1" x14ac:dyDescent="0.2">
      <c r="A5986" s="3">
        <v>4773.78</v>
      </c>
      <c r="B5986" s="3">
        <v>17.340599999999998</v>
      </c>
      <c r="C5986" s="5">
        <v>3099.91</v>
      </c>
      <c r="D5986" s="1">
        <v>19.372599999999998</v>
      </c>
      <c r="E5986" s="4">
        <v>2295.69</v>
      </c>
      <c r="F5986" s="3">
        <v>25.5715</v>
      </c>
      <c r="G5986" s="5">
        <v>1061.69</v>
      </c>
      <c r="H5986" s="1">
        <v>30.8857</v>
      </c>
      <c r="I5986" s="4">
        <v>5478.17</v>
      </c>
      <c r="J5986" s="3">
        <v>17.100100000000001</v>
      </c>
      <c r="M5986" s="4">
        <v>2110.23</v>
      </c>
      <c r="N5986" s="3">
        <v>14.1105</v>
      </c>
      <c r="O5986" s="5">
        <v>1116.96</v>
      </c>
      <c r="P5986" s="1">
        <v>17.919799999999999</v>
      </c>
      <c r="Q5986" s="4">
        <v>11958.16</v>
      </c>
      <c r="R5986" s="3">
        <v>38.704999999999998</v>
      </c>
      <c r="S5986" s="5">
        <v>12960.29</v>
      </c>
      <c r="T5986" s="1">
        <v>56.771099999999997</v>
      </c>
      <c r="U5986" s="4">
        <v>5745.43</v>
      </c>
      <c r="V5986" s="3">
        <v>32.271599999999999</v>
      </c>
      <c r="W5986" s="5">
        <v>2194.75</v>
      </c>
      <c r="X5986" s="1">
        <v>26.620100000000001</v>
      </c>
    </row>
    <row r="5987" spans="1:24" ht="15" customHeight="1" x14ac:dyDescent="0.2">
      <c r="A5987" s="3">
        <v>4774.5600000000004</v>
      </c>
      <c r="B5987" s="3">
        <v>17.340800000000002</v>
      </c>
      <c r="C5987" s="5">
        <v>3100.31</v>
      </c>
      <c r="D5987" s="1">
        <v>19.376100000000001</v>
      </c>
      <c r="E5987" s="4">
        <v>2296.06</v>
      </c>
      <c r="F5987" s="3">
        <v>25.5776</v>
      </c>
      <c r="G5987" s="5">
        <v>1061.76</v>
      </c>
      <c r="H5987" s="1">
        <v>30.889800000000001</v>
      </c>
      <c r="I5987" s="4">
        <v>5478.7</v>
      </c>
      <c r="J5987" s="3">
        <v>17.104600000000001</v>
      </c>
      <c r="M5987" s="4">
        <v>2110.67</v>
      </c>
      <c r="N5987" s="3">
        <v>14.1134</v>
      </c>
      <c r="O5987" s="5">
        <v>1117.04</v>
      </c>
      <c r="P5987" s="1">
        <v>17.921800000000001</v>
      </c>
      <c r="Q5987" s="4">
        <v>11959.95</v>
      </c>
      <c r="R5987" s="3">
        <v>38.7117</v>
      </c>
      <c r="S5987" s="5">
        <v>12963.29</v>
      </c>
      <c r="T5987" s="1">
        <v>56.784300000000002</v>
      </c>
      <c r="U5987" s="4">
        <v>5745.96</v>
      </c>
      <c r="V5987" s="3">
        <v>32.275399999999998</v>
      </c>
      <c r="W5987" s="5">
        <v>2195.16</v>
      </c>
      <c r="X5987" s="1">
        <v>26.632300000000001</v>
      </c>
    </row>
    <row r="5988" spans="1:24" ht="15" customHeight="1" x14ac:dyDescent="0.2">
      <c r="A5988" s="3">
        <v>4775.41</v>
      </c>
      <c r="B5988" s="3">
        <v>17.3444</v>
      </c>
      <c r="C5988" s="5">
        <v>3100.81</v>
      </c>
      <c r="D5988" s="1">
        <v>19.3779</v>
      </c>
      <c r="E5988" s="4">
        <v>2296.4499999999998</v>
      </c>
      <c r="F5988" s="3">
        <v>25.584499999999998</v>
      </c>
      <c r="G5988" s="5">
        <v>1061.83</v>
      </c>
      <c r="H5988" s="1">
        <v>30.8932</v>
      </c>
      <c r="I5988" s="4">
        <v>5479.23</v>
      </c>
      <c r="J5988" s="3">
        <v>17.108799999999999</v>
      </c>
      <c r="M5988" s="4">
        <v>2110.8000000000002</v>
      </c>
      <c r="N5988" s="3">
        <v>14.110799999999999</v>
      </c>
      <c r="O5988" s="5">
        <v>1117.18</v>
      </c>
      <c r="P5988" s="1">
        <v>17.924199999999999</v>
      </c>
      <c r="Q5988" s="4">
        <v>11962.25</v>
      </c>
      <c r="R5988" s="3">
        <v>38.7196</v>
      </c>
      <c r="S5988" s="5">
        <v>12966.29</v>
      </c>
      <c r="T5988" s="1">
        <v>56.794600000000003</v>
      </c>
      <c r="U5988" s="4">
        <v>5747.45</v>
      </c>
      <c r="V5988" s="3">
        <v>32.286900000000003</v>
      </c>
      <c r="W5988" s="5">
        <v>2195.4</v>
      </c>
      <c r="X5988" s="1">
        <v>26.6387</v>
      </c>
    </row>
    <row r="5989" spans="1:24" ht="15" customHeight="1" x14ac:dyDescent="0.2">
      <c r="A5989" s="3">
        <v>4776.3999999999996</v>
      </c>
      <c r="B5989" s="3">
        <v>17.347000000000001</v>
      </c>
      <c r="C5989" s="5">
        <v>3101.42</v>
      </c>
      <c r="D5989" s="1">
        <v>19.381900000000002</v>
      </c>
      <c r="E5989" s="4">
        <v>2296.71</v>
      </c>
      <c r="F5989" s="3">
        <v>25.587900000000001</v>
      </c>
      <c r="G5989" s="5">
        <v>1061.8900000000001</v>
      </c>
      <c r="H5989" s="1">
        <v>30.896999999999998</v>
      </c>
      <c r="I5989" s="4">
        <v>5479.77</v>
      </c>
      <c r="J5989" s="3">
        <v>17.113600000000002</v>
      </c>
      <c r="M5989" s="4">
        <v>2110.8200000000002</v>
      </c>
      <c r="N5989" s="3">
        <v>14.1134</v>
      </c>
      <c r="O5989" s="5">
        <v>1117.46</v>
      </c>
      <c r="P5989" s="1">
        <v>17.9297</v>
      </c>
      <c r="Q5989" s="4">
        <v>11963.35</v>
      </c>
      <c r="R5989" s="3">
        <v>38.7239</v>
      </c>
      <c r="S5989" s="5">
        <v>12969.29</v>
      </c>
      <c r="T5989" s="1">
        <v>56.8078</v>
      </c>
      <c r="U5989" s="4">
        <v>5748.76</v>
      </c>
      <c r="V5989" s="3">
        <v>32.2956</v>
      </c>
      <c r="W5989" s="5">
        <v>2195.65</v>
      </c>
      <c r="X5989" s="1">
        <v>26.645499999999998</v>
      </c>
    </row>
    <row r="5990" spans="1:24" ht="15" customHeight="1" x14ac:dyDescent="0.2">
      <c r="A5990" s="3">
        <v>4777.2</v>
      </c>
      <c r="B5990" s="3">
        <v>17.349900000000002</v>
      </c>
      <c r="C5990" s="5">
        <v>3101.89</v>
      </c>
      <c r="D5990" s="1">
        <v>19.384899999999998</v>
      </c>
      <c r="E5990" s="4">
        <v>2296.9499999999998</v>
      </c>
      <c r="F5990" s="3">
        <v>25.5928</v>
      </c>
      <c r="G5990" s="5">
        <v>1062.01</v>
      </c>
      <c r="H5990" s="1">
        <v>30.902899999999999</v>
      </c>
      <c r="I5990" s="4">
        <v>5480.74</v>
      </c>
      <c r="J5990" s="3">
        <v>17.120100000000001</v>
      </c>
      <c r="M5990" s="4">
        <v>2111.35</v>
      </c>
      <c r="N5990" s="3">
        <v>14.118399999999999</v>
      </c>
      <c r="O5990" s="5">
        <v>1117.56</v>
      </c>
      <c r="P5990" s="1">
        <v>17.932099999999998</v>
      </c>
      <c r="Q5990" s="4">
        <v>11966.41</v>
      </c>
      <c r="R5990" s="3">
        <v>38.733199999999997</v>
      </c>
      <c r="S5990" s="5">
        <v>12972.29</v>
      </c>
      <c r="T5990" s="1">
        <v>56.817999999999998</v>
      </c>
      <c r="U5990" s="4">
        <v>5750.1</v>
      </c>
      <c r="V5990" s="3">
        <v>32.3065</v>
      </c>
      <c r="W5990" s="5">
        <v>2195.9</v>
      </c>
      <c r="X5990" s="1">
        <v>26.651900000000001</v>
      </c>
    </row>
    <row r="5991" spans="1:24" ht="15" customHeight="1" x14ac:dyDescent="0.2">
      <c r="A5991" s="3">
        <v>4777.72</v>
      </c>
      <c r="B5991" s="3">
        <v>17.351800000000001</v>
      </c>
      <c r="C5991" s="5">
        <v>3102.28</v>
      </c>
      <c r="D5991" s="1">
        <v>19.388000000000002</v>
      </c>
      <c r="E5991" s="4">
        <v>2297.1</v>
      </c>
      <c r="F5991" s="3">
        <v>25.5961</v>
      </c>
      <c r="G5991" s="5">
        <v>1062.1099999999999</v>
      </c>
      <c r="H5991" s="1">
        <v>30.908300000000001</v>
      </c>
      <c r="I5991" s="4">
        <v>5481.27</v>
      </c>
      <c r="J5991" s="3">
        <v>17.125900000000001</v>
      </c>
      <c r="M5991" s="4">
        <v>2111.39</v>
      </c>
      <c r="N5991" s="3">
        <v>14.1157</v>
      </c>
      <c r="O5991" s="5">
        <v>1117.76</v>
      </c>
      <c r="P5991" s="1">
        <v>17.935199999999998</v>
      </c>
      <c r="Q5991" s="4">
        <v>11968.01</v>
      </c>
      <c r="R5991" s="3">
        <v>38.738700000000001</v>
      </c>
      <c r="S5991" s="5">
        <v>12975.29</v>
      </c>
      <c r="T5991" s="1">
        <v>56.831200000000003</v>
      </c>
      <c r="U5991" s="4">
        <v>5751.58</v>
      </c>
      <c r="V5991" s="3">
        <v>32.317</v>
      </c>
      <c r="W5991" s="5">
        <v>2196.12</v>
      </c>
      <c r="X5991" s="1">
        <v>26.658300000000001</v>
      </c>
    </row>
    <row r="5992" spans="1:24" ht="15" customHeight="1" x14ac:dyDescent="0.2">
      <c r="A5992" s="3">
        <v>4778.4799999999996</v>
      </c>
      <c r="B5992" s="3">
        <v>17.355</v>
      </c>
      <c r="C5992" s="5">
        <v>3102.66</v>
      </c>
      <c r="D5992" s="1">
        <v>19.389600000000002</v>
      </c>
      <c r="E5992" s="4">
        <v>2297.3000000000002</v>
      </c>
      <c r="F5992" s="3">
        <v>25.599599999999999</v>
      </c>
      <c r="G5992" s="5">
        <v>1062.21</v>
      </c>
      <c r="H5992" s="1">
        <v>30.9146</v>
      </c>
      <c r="I5992" s="4">
        <v>5481.8</v>
      </c>
      <c r="J5992" s="3">
        <v>17.13</v>
      </c>
      <c r="M5992" s="4">
        <v>2111.67</v>
      </c>
      <c r="N5992" s="3">
        <v>14.1188</v>
      </c>
      <c r="O5992" s="5">
        <v>1117.8599999999999</v>
      </c>
      <c r="P5992" s="1">
        <v>17.9375</v>
      </c>
      <c r="Q5992" s="4">
        <v>11969.61</v>
      </c>
      <c r="R5992" s="3">
        <v>38.744199999999999</v>
      </c>
      <c r="S5992" s="5">
        <v>12978.29</v>
      </c>
      <c r="T5992" s="1">
        <v>56.8444</v>
      </c>
      <c r="U5992" s="4">
        <v>5752.25</v>
      </c>
      <c r="V5992" s="3">
        <v>32.322600000000001</v>
      </c>
      <c r="W5992" s="5">
        <v>2196.3200000000002</v>
      </c>
      <c r="X5992" s="1">
        <v>26.6645</v>
      </c>
    </row>
    <row r="5993" spans="1:24" ht="15" customHeight="1" x14ac:dyDescent="0.2">
      <c r="A5993" s="3">
        <v>4778.9799999999996</v>
      </c>
      <c r="B5993" s="3">
        <v>17.356000000000002</v>
      </c>
      <c r="C5993" s="5">
        <v>3102.99</v>
      </c>
      <c r="D5993" s="1">
        <v>19.391999999999999</v>
      </c>
      <c r="E5993" s="4">
        <v>2298.0300000000002</v>
      </c>
      <c r="F5993" s="3">
        <v>25.6112</v>
      </c>
      <c r="G5993" s="5">
        <v>1062.3399999999999</v>
      </c>
      <c r="H5993" s="1">
        <v>30.920999999999999</v>
      </c>
      <c r="I5993" s="4">
        <v>5482.34</v>
      </c>
      <c r="J5993" s="3">
        <v>17.135000000000002</v>
      </c>
      <c r="M5993" s="4">
        <v>2111.85</v>
      </c>
      <c r="N5993" s="3">
        <v>14.1218</v>
      </c>
      <c r="O5993" s="5">
        <v>1117.99</v>
      </c>
      <c r="P5993" s="1">
        <v>17.940000000000001</v>
      </c>
      <c r="Q5993" s="4">
        <v>11971.31</v>
      </c>
      <c r="R5993" s="3">
        <v>38.75</v>
      </c>
      <c r="S5993" s="5">
        <v>12981.29</v>
      </c>
      <c r="T5993" s="1">
        <v>56.853200000000001</v>
      </c>
      <c r="U5993" s="4">
        <v>5752.78</v>
      </c>
      <c r="V5993" s="3">
        <v>32.326500000000003</v>
      </c>
      <c r="W5993" s="5">
        <v>2196.38</v>
      </c>
      <c r="X5993" s="1">
        <v>26.667899999999999</v>
      </c>
    </row>
    <row r="5994" spans="1:24" ht="15" customHeight="1" x14ac:dyDescent="0.2">
      <c r="A5994" s="3">
        <v>4779.8500000000004</v>
      </c>
      <c r="B5994" s="3">
        <v>17.359100000000002</v>
      </c>
      <c r="C5994" s="5">
        <v>3103.33</v>
      </c>
      <c r="D5994" s="1">
        <v>19.394200000000001</v>
      </c>
      <c r="E5994" s="4">
        <v>2298.25</v>
      </c>
      <c r="F5994" s="3">
        <v>25.614999999999998</v>
      </c>
      <c r="G5994" s="5">
        <v>1062.44</v>
      </c>
      <c r="H5994" s="1">
        <v>30.927</v>
      </c>
      <c r="I5994" s="4">
        <v>5482.87</v>
      </c>
      <c r="J5994" s="3">
        <v>17.139399999999998</v>
      </c>
      <c r="M5994" s="4">
        <v>2112.44</v>
      </c>
      <c r="N5994" s="3">
        <v>14.1251</v>
      </c>
      <c r="O5994" s="5">
        <v>1118.26</v>
      </c>
      <c r="P5994" s="1">
        <v>17.944600000000001</v>
      </c>
      <c r="Q5994" s="4">
        <v>11973.41</v>
      </c>
      <c r="R5994" s="3">
        <v>38.756500000000003</v>
      </c>
      <c r="S5994" s="5">
        <v>12982.17</v>
      </c>
      <c r="T5994" s="1">
        <v>56.857599999999998</v>
      </c>
      <c r="U5994" s="4">
        <v>5753.59</v>
      </c>
      <c r="V5994" s="3">
        <v>32.3322</v>
      </c>
      <c r="W5994" s="5">
        <v>2196.58</v>
      </c>
      <c r="X5994" s="1">
        <v>26.672699999999999</v>
      </c>
    </row>
    <row r="5995" spans="1:24" ht="15" customHeight="1" x14ac:dyDescent="0.2">
      <c r="A5995" s="3">
        <v>4780.37</v>
      </c>
      <c r="B5995" s="3">
        <v>17.361599999999999</v>
      </c>
      <c r="C5995" s="5">
        <v>3104.06</v>
      </c>
      <c r="D5995" s="1">
        <v>19.398499999999999</v>
      </c>
      <c r="E5995" s="4">
        <v>2298.61</v>
      </c>
      <c r="F5995" s="3">
        <v>25.621099999999998</v>
      </c>
      <c r="G5995" s="5">
        <v>1062.54</v>
      </c>
      <c r="H5995" s="1">
        <v>30.932300000000001</v>
      </c>
      <c r="I5995" s="4">
        <v>5483.41</v>
      </c>
      <c r="J5995" s="3">
        <v>17.144300000000001</v>
      </c>
      <c r="M5995" s="4">
        <v>2112.69</v>
      </c>
      <c r="N5995" s="3">
        <v>14.1273</v>
      </c>
      <c r="O5995" s="5">
        <v>1118.49</v>
      </c>
      <c r="P5995" s="1">
        <v>17.95</v>
      </c>
      <c r="Q5995" s="4">
        <v>11976.32</v>
      </c>
      <c r="R5995" s="3">
        <v>38.765599999999999</v>
      </c>
      <c r="S5995" s="5">
        <v>12985.17</v>
      </c>
      <c r="T5995" s="1">
        <v>56.867899999999999</v>
      </c>
      <c r="U5995" s="4">
        <v>5754.12</v>
      </c>
      <c r="V5995" s="3">
        <v>32.3367</v>
      </c>
      <c r="W5995" s="5">
        <v>2196.77</v>
      </c>
      <c r="X5995" s="1">
        <v>26.677499999999998</v>
      </c>
    </row>
    <row r="5996" spans="1:24" ht="15" customHeight="1" x14ac:dyDescent="0.2">
      <c r="A5996" s="3">
        <v>4780.8900000000003</v>
      </c>
      <c r="B5996" s="3">
        <v>17.3643</v>
      </c>
      <c r="C5996" s="5">
        <v>3104.53</v>
      </c>
      <c r="D5996" s="1">
        <v>19.4023</v>
      </c>
      <c r="E5996" s="4">
        <v>2298.96</v>
      </c>
      <c r="F5996" s="3">
        <v>25.626999999999999</v>
      </c>
      <c r="G5996" s="5">
        <v>1062.6400000000001</v>
      </c>
      <c r="H5996" s="1">
        <v>30.938500000000001</v>
      </c>
      <c r="I5996" s="4">
        <v>5483.94</v>
      </c>
      <c r="J5996" s="3">
        <v>17.148</v>
      </c>
      <c r="M5996" s="4">
        <v>2112.9699999999998</v>
      </c>
      <c r="N5996" s="3">
        <v>14.127599999999999</v>
      </c>
      <c r="O5996" s="5">
        <v>1118.6400000000001</v>
      </c>
      <c r="P5996" s="1">
        <v>17.9529</v>
      </c>
      <c r="Q5996" s="4">
        <v>11977.48</v>
      </c>
      <c r="R5996" s="3">
        <v>38.770000000000003</v>
      </c>
      <c r="S5996" s="5">
        <v>12988.17</v>
      </c>
      <c r="T5996" s="1">
        <v>56.881100000000004</v>
      </c>
      <c r="U5996" s="4">
        <v>5755.05</v>
      </c>
      <c r="V5996" s="3">
        <v>32.343600000000002</v>
      </c>
      <c r="W5996" s="5">
        <v>2196.92</v>
      </c>
      <c r="X5996" s="1">
        <v>26.681999999999999</v>
      </c>
    </row>
    <row r="5997" spans="1:24" ht="15" customHeight="1" x14ac:dyDescent="0.2">
      <c r="A5997" s="3">
        <v>4781.3999999999996</v>
      </c>
      <c r="B5997" s="3">
        <v>17.364999999999998</v>
      </c>
      <c r="C5997" s="5">
        <v>3105.21</v>
      </c>
      <c r="D5997" s="1">
        <v>19.407</v>
      </c>
      <c r="E5997" s="4">
        <v>2299.37</v>
      </c>
      <c r="F5997" s="3">
        <v>25.633900000000001</v>
      </c>
      <c r="G5997" s="5">
        <v>1062.8399999999999</v>
      </c>
      <c r="H5997" s="1">
        <v>30.949000000000002</v>
      </c>
      <c r="I5997" s="4">
        <v>5484.92</v>
      </c>
      <c r="J5997" s="3">
        <v>17.156300000000002</v>
      </c>
      <c r="M5997" s="4">
        <v>2113.02</v>
      </c>
      <c r="N5997" s="3">
        <v>14.129799999999999</v>
      </c>
      <c r="O5997" s="5">
        <v>1118.8599999999999</v>
      </c>
      <c r="P5997" s="1">
        <v>17.956700000000001</v>
      </c>
      <c r="Q5997" s="4">
        <v>11978.79</v>
      </c>
      <c r="R5997" s="3">
        <v>38.7746</v>
      </c>
      <c r="S5997" s="5">
        <v>12991.17</v>
      </c>
      <c r="T5997" s="1">
        <v>56.891300000000001</v>
      </c>
      <c r="U5997" s="4">
        <v>5755.92</v>
      </c>
      <c r="V5997" s="3">
        <v>32.3504</v>
      </c>
      <c r="W5997" s="5">
        <v>2197.13</v>
      </c>
      <c r="X5997" s="1">
        <v>26.687999999999999</v>
      </c>
    </row>
    <row r="5998" spans="1:24" ht="15" customHeight="1" x14ac:dyDescent="0.2">
      <c r="A5998" s="3">
        <v>4781.9399999999996</v>
      </c>
      <c r="B5998" s="3">
        <v>17.367000000000001</v>
      </c>
      <c r="C5998" s="5">
        <v>3105.58</v>
      </c>
      <c r="D5998" s="1">
        <v>19.4099</v>
      </c>
      <c r="E5998" s="4">
        <v>2299.87</v>
      </c>
      <c r="F5998" s="3">
        <v>25.642900000000001</v>
      </c>
      <c r="G5998" s="5">
        <v>1062.99</v>
      </c>
      <c r="H5998" s="1">
        <v>30.9574</v>
      </c>
      <c r="I5998" s="4">
        <v>5485.44</v>
      </c>
      <c r="J5998" s="3">
        <v>17.160699999999999</v>
      </c>
      <c r="M5998" s="4">
        <v>2113.29</v>
      </c>
      <c r="N5998" s="3">
        <v>14.132300000000001</v>
      </c>
      <c r="O5998" s="5">
        <v>1119.04</v>
      </c>
      <c r="P5998" s="1">
        <v>17.9602</v>
      </c>
      <c r="Q5998" s="4">
        <v>11981.34</v>
      </c>
      <c r="R5998" s="3">
        <v>38.782499999999999</v>
      </c>
      <c r="S5998" s="5">
        <v>12994.17</v>
      </c>
      <c r="T5998" s="1">
        <v>56.903100000000002</v>
      </c>
      <c r="U5998" s="4">
        <v>5757.46</v>
      </c>
      <c r="V5998" s="3">
        <v>32.362400000000001</v>
      </c>
      <c r="W5998" s="5">
        <v>2197.4499999999998</v>
      </c>
      <c r="X5998" s="1">
        <v>26.696999999999999</v>
      </c>
    </row>
    <row r="5999" spans="1:24" ht="15" customHeight="1" x14ac:dyDescent="0.2">
      <c r="A5999" s="3">
        <v>4782.8</v>
      </c>
      <c r="B5999" s="3">
        <v>17.3691</v>
      </c>
      <c r="C5999" s="5">
        <v>3106.25</v>
      </c>
      <c r="D5999" s="1">
        <v>19.412099999999999</v>
      </c>
      <c r="E5999" s="4">
        <v>2300.2800000000002</v>
      </c>
      <c r="F5999" s="3">
        <v>25.650099999999998</v>
      </c>
      <c r="G5999" s="5">
        <v>1063.04</v>
      </c>
      <c r="H5999" s="1">
        <v>30.9603</v>
      </c>
      <c r="I5999" s="4">
        <v>5486.24</v>
      </c>
      <c r="J5999" s="3">
        <v>17.167100000000001</v>
      </c>
      <c r="M5999" s="4">
        <v>2113.69</v>
      </c>
      <c r="N5999" s="3">
        <v>14.132899999999999</v>
      </c>
      <c r="O5999" s="5">
        <v>1119.23</v>
      </c>
      <c r="P5999" s="1">
        <v>17.964099999999998</v>
      </c>
      <c r="Q5999" s="4">
        <v>11983.44</v>
      </c>
      <c r="R5999" s="3">
        <v>38.788600000000002</v>
      </c>
      <c r="S5999" s="5">
        <v>12997.17</v>
      </c>
      <c r="T5999" s="1">
        <v>56.9133</v>
      </c>
      <c r="U5999" s="4">
        <v>5758.86</v>
      </c>
      <c r="V5999" s="3">
        <v>32.372300000000003</v>
      </c>
      <c r="W5999" s="5">
        <v>2197.58</v>
      </c>
      <c r="X5999" s="1">
        <v>26.700500000000002</v>
      </c>
    </row>
    <row r="6000" spans="1:24" ht="15" customHeight="1" x14ac:dyDescent="0.2">
      <c r="A6000" s="3">
        <v>4783.57</v>
      </c>
      <c r="B6000" s="3">
        <v>17.3734</v>
      </c>
      <c r="C6000" s="5">
        <v>3107.08</v>
      </c>
      <c r="D6000" s="1">
        <v>19.417200000000001</v>
      </c>
      <c r="E6000" s="4">
        <v>2300.7199999999998</v>
      </c>
      <c r="F6000" s="3">
        <v>25.657499999999999</v>
      </c>
      <c r="G6000" s="5">
        <v>1063.18</v>
      </c>
      <c r="H6000" s="1">
        <v>30.9679</v>
      </c>
      <c r="I6000" s="4">
        <v>5486.78</v>
      </c>
      <c r="J6000" s="3">
        <v>17.172699999999999</v>
      </c>
      <c r="M6000" s="4">
        <v>2113.8200000000002</v>
      </c>
      <c r="N6000" s="3">
        <v>14.136200000000001</v>
      </c>
      <c r="O6000" s="5">
        <v>1119.31</v>
      </c>
      <c r="P6000" s="1">
        <v>17.965699999999998</v>
      </c>
      <c r="Q6000" s="4">
        <v>11985.73</v>
      </c>
      <c r="R6000" s="3">
        <v>38.796999999999997</v>
      </c>
      <c r="S6000" s="5">
        <v>13000.17</v>
      </c>
      <c r="T6000" s="1">
        <v>56.926499999999997</v>
      </c>
      <c r="U6000" s="4">
        <v>5760.71</v>
      </c>
      <c r="V6000" s="3">
        <v>32.386499999999998</v>
      </c>
      <c r="W6000" s="5">
        <v>2197.7800000000002</v>
      </c>
      <c r="X6000" s="1">
        <v>26.705300000000001</v>
      </c>
    </row>
    <row r="6001" spans="1:24" ht="15" customHeight="1" x14ac:dyDescent="0.2">
      <c r="A6001" s="3">
        <v>4784.3100000000004</v>
      </c>
      <c r="B6001" s="3">
        <v>17.374300000000002</v>
      </c>
      <c r="C6001" s="5">
        <v>3107.55</v>
      </c>
      <c r="D6001" s="1">
        <v>19.420000000000002</v>
      </c>
      <c r="E6001" s="4">
        <v>2300.98</v>
      </c>
      <c r="F6001" s="3">
        <v>25.661899999999999</v>
      </c>
      <c r="G6001" s="5">
        <v>1063.29</v>
      </c>
      <c r="H6001" s="1">
        <v>30.972899999999999</v>
      </c>
      <c r="I6001" s="4">
        <v>5487.31</v>
      </c>
      <c r="J6001" s="3">
        <v>17.176400000000001</v>
      </c>
      <c r="M6001" s="4">
        <v>2114.09</v>
      </c>
      <c r="N6001" s="3">
        <v>14.138299999999999</v>
      </c>
      <c r="O6001" s="5">
        <v>1119.3900000000001</v>
      </c>
      <c r="P6001" s="1">
        <v>17.967199999999998</v>
      </c>
      <c r="Q6001" s="4">
        <v>11987.86</v>
      </c>
      <c r="R6001" s="3">
        <v>38.803800000000003</v>
      </c>
      <c r="S6001" s="5">
        <v>13003.17</v>
      </c>
      <c r="T6001" s="1">
        <v>56.936799999999998</v>
      </c>
      <c r="U6001" s="4">
        <v>5761.69</v>
      </c>
      <c r="V6001" s="3">
        <v>32.3947</v>
      </c>
      <c r="W6001" s="5">
        <v>2197.9699999999998</v>
      </c>
      <c r="X6001" s="1">
        <v>26.710799999999999</v>
      </c>
    </row>
    <row r="6002" spans="1:24" ht="15" customHeight="1" x14ac:dyDescent="0.2">
      <c r="A6002" s="3">
        <v>4784.8599999999997</v>
      </c>
      <c r="B6002" s="3">
        <v>17.376100000000001</v>
      </c>
      <c r="C6002" s="5">
        <v>3107.85</v>
      </c>
      <c r="D6002" s="1">
        <v>19.4223</v>
      </c>
      <c r="E6002" s="4">
        <v>2301.4699999999998</v>
      </c>
      <c r="F6002" s="3">
        <v>25.669599999999999</v>
      </c>
      <c r="G6002" s="5">
        <v>1063.3399999999999</v>
      </c>
      <c r="H6002" s="1">
        <v>30.9771</v>
      </c>
      <c r="I6002" s="4">
        <v>5488.09</v>
      </c>
      <c r="J6002" s="3">
        <v>17.182099999999998</v>
      </c>
      <c r="M6002" s="4">
        <v>2114.62</v>
      </c>
      <c r="N6002" s="3">
        <v>14.141500000000001</v>
      </c>
      <c r="O6002" s="5">
        <v>1119.51</v>
      </c>
      <c r="P6002" s="1">
        <v>17.97</v>
      </c>
      <c r="Q6002" s="4">
        <v>11990.72</v>
      </c>
      <c r="R6002" s="3">
        <v>38.811700000000002</v>
      </c>
      <c r="S6002" s="5">
        <v>13006.17</v>
      </c>
      <c r="T6002" s="1">
        <v>56.95</v>
      </c>
      <c r="U6002" s="4">
        <v>5762.23</v>
      </c>
      <c r="V6002" s="3">
        <v>32.398600000000002</v>
      </c>
      <c r="W6002" s="5">
        <v>2198.2800000000002</v>
      </c>
      <c r="X6002" s="1">
        <v>26.7196</v>
      </c>
    </row>
    <row r="6003" spans="1:24" ht="15" customHeight="1" x14ac:dyDescent="0.2">
      <c r="A6003" s="3">
        <v>4785.66</v>
      </c>
      <c r="B6003" s="3">
        <v>17.379100000000001</v>
      </c>
      <c r="C6003" s="5">
        <v>3108.68</v>
      </c>
      <c r="D6003" s="1">
        <v>19.427600000000002</v>
      </c>
      <c r="E6003" s="4">
        <v>2301.92</v>
      </c>
      <c r="F6003" s="3">
        <v>25.677399999999999</v>
      </c>
      <c r="G6003" s="5">
        <v>1063.4100000000001</v>
      </c>
      <c r="H6003" s="1">
        <v>30.980899999999998</v>
      </c>
      <c r="I6003" s="4">
        <v>5489.33</v>
      </c>
      <c r="J6003" s="3">
        <v>17.193999999999999</v>
      </c>
      <c r="M6003" s="4">
        <v>2114.87</v>
      </c>
      <c r="N6003" s="3">
        <v>14.1408</v>
      </c>
      <c r="O6003" s="5">
        <v>1119.78</v>
      </c>
      <c r="P6003" s="1">
        <v>17.974299999999999</v>
      </c>
      <c r="Q6003" s="4">
        <v>11992.67</v>
      </c>
      <c r="R6003" s="3">
        <v>38.819899999999997</v>
      </c>
      <c r="S6003" s="5">
        <v>13009.17</v>
      </c>
      <c r="T6003" s="1">
        <v>56.9617</v>
      </c>
      <c r="U6003" s="4">
        <v>5762.76</v>
      </c>
      <c r="V6003" s="3">
        <v>32.403399999999998</v>
      </c>
      <c r="W6003" s="5">
        <v>2198.4499999999998</v>
      </c>
      <c r="X6003" s="1">
        <v>26.724</v>
      </c>
    </row>
    <row r="6004" spans="1:24" ht="15" customHeight="1" x14ac:dyDescent="0.2">
      <c r="A6004" s="3">
        <v>4786.3599999999997</v>
      </c>
      <c r="B6004" s="3">
        <v>17.3812</v>
      </c>
      <c r="C6004" s="5">
        <v>3109.02</v>
      </c>
      <c r="D6004" s="1">
        <v>19.429500000000001</v>
      </c>
      <c r="E6004" s="4">
        <v>2302.3000000000002</v>
      </c>
      <c r="F6004" s="3">
        <v>25.684100000000001</v>
      </c>
      <c r="G6004" s="5">
        <v>1063.51</v>
      </c>
      <c r="H6004" s="1">
        <v>30.9863</v>
      </c>
      <c r="I6004" s="4">
        <v>5489.85</v>
      </c>
      <c r="J6004" s="3">
        <v>17.197900000000001</v>
      </c>
      <c r="M6004" s="4">
        <v>2115.36</v>
      </c>
      <c r="N6004" s="3">
        <v>14.1447</v>
      </c>
      <c r="O6004" s="5">
        <v>1119.93</v>
      </c>
      <c r="P6004" s="1">
        <v>17.9772</v>
      </c>
      <c r="Q6004" s="4">
        <v>11994.82</v>
      </c>
      <c r="R6004" s="3">
        <v>38.825499999999998</v>
      </c>
      <c r="S6004" s="5">
        <v>13012.17</v>
      </c>
      <c r="T6004" s="1">
        <v>56.973399999999998</v>
      </c>
      <c r="U6004" s="4">
        <v>5763.56</v>
      </c>
      <c r="V6004" s="3">
        <v>32.409300000000002</v>
      </c>
      <c r="W6004" s="5">
        <v>2198.62</v>
      </c>
      <c r="X6004" s="1">
        <v>26.7285</v>
      </c>
    </row>
    <row r="6005" spans="1:24" ht="15" customHeight="1" x14ac:dyDescent="0.2">
      <c r="A6005" s="3">
        <v>4786.8900000000003</v>
      </c>
      <c r="B6005" s="3">
        <v>17.3825</v>
      </c>
      <c r="C6005" s="5">
        <v>3109.37</v>
      </c>
      <c r="D6005" s="1">
        <v>19.431999999999999</v>
      </c>
      <c r="E6005" s="4">
        <v>2302.4499999999998</v>
      </c>
      <c r="F6005" s="3">
        <v>25.6877</v>
      </c>
      <c r="G6005" s="5">
        <v>1063.58</v>
      </c>
      <c r="H6005" s="1">
        <v>30.989899999999999</v>
      </c>
      <c r="I6005" s="4">
        <v>5490.51</v>
      </c>
      <c r="J6005" s="3">
        <v>17.204699999999999</v>
      </c>
      <c r="M6005" s="4">
        <v>2115.79</v>
      </c>
      <c r="N6005" s="3">
        <v>14.1508</v>
      </c>
      <c r="O6005" s="5">
        <v>1120.01</v>
      </c>
      <c r="P6005" s="1">
        <v>17.9786</v>
      </c>
      <c r="Q6005" s="4">
        <v>11996.79</v>
      </c>
      <c r="R6005" s="3">
        <v>38.832599999999999</v>
      </c>
      <c r="S6005" s="5">
        <v>13015.17</v>
      </c>
      <c r="T6005" s="1">
        <v>56.985199999999999</v>
      </c>
      <c r="U6005" s="4">
        <v>5764.23</v>
      </c>
      <c r="V6005" s="3">
        <v>32.413800000000002</v>
      </c>
      <c r="W6005" s="5">
        <v>2198.85</v>
      </c>
      <c r="X6005" s="1">
        <v>26.734999999999999</v>
      </c>
    </row>
    <row r="6006" spans="1:24" ht="15" customHeight="1" x14ac:dyDescent="0.2">
      <c r="A6006" s="3">
        <v>4787.59</v>
      </c>
      <c r="B6006" s="3">
        <v>17.3855</v>
      </c>
      <c r="C6006" s="5">
        <v>3109.92</v>
      </c>
      <c r="D6006" s="1">
        <v>19.435099999999998</v>
      </c>
      <c r="E6006" s="4">
        <v>2302.9699999999998</v>
      </c>
      <c r="F6006" s="3">
        <v>25.6953</v>
      </c>
      <c r="G6006" s="5">
        <v>1063.68</v>
      </c>
      <c r="H6006" s="1">
        <v>30.9955</v>
      </c>
      <c r="I6006" s="4">
        <v>5491.03</v>
      </c>
      <c r="J6006" s="3">
        <v>17.207999999999998</v>
      </c>
      <c r="M6006" s="4">
        <v>2116.29</v>
      </c>
      <c r="N6006" s="3">
        <v>14.151400000000001</v>
      </c>
      <c r="O6006" s="5">
        <v>1120.23</v>
      </c>
      <c r="P6006" s="1">
        <v>17.9831</v>
      </c>
      <c r="Q6006" s="4">
        <v>11998.96</v>
      </c>
      <c r="R6006" s="3">
        <v>38.840299999999999</v>
      </c>
      <c r="S6006" s="5">
        <v>13018.17</v>
      </c>
      <c r="T6006" s="1">
        <v>56.995399999999997</v>
      </c>
      <c r="U6006" s="4">
        <v>5765.3</v>
      </c>
      <c r="V6006" s="3">
        <v>32.421500000000002</v>
      </c>
      <c r="W6006" s="5">
        <v>2198.9899999999998</v>
      </c>
      <c r="X6006" s="1">
        <v>26.7392</v>
      </c>
    </row>
    <row r="6007" spans="1:24" ht="15" customHeight="1" x14ac:dyDescent="0.2">
      <c r="A6007" s="3">
        <v>4788.3900000000003</v>
      </c>
      <c r="B6007" s="3">
        <v>17.387699999999999</v>
      </c>
      <c r="C6007" s="5">
        <v>3110.25</v>
      </c>
      <c r="D6007" s="1">
        <v>19.438199999999998</v>
      </c>
      <c r="E6007" s="4">
        <v>2303.3200000000002</v>
      </c>
      <c r="F6007" s="3">
        <v>25.7026</v>
      </c>
      <c r="G6007" s="5">
        <v>1063.74</v>
      </c>
      <c r="H6007" s="1">
        <v>30.999199999999998</v>
      </c>
      <c r="I6007" s="4">
        <v>5492.1</v>
      </c>
      <c r="J6007" s="3">
        <v>17.217099999999999</v>
      </c>
      <c r="M6007" s="4">
        <v>2116.56</v>
      </c>
      <c r="N6007" s="3">
        <v>14.155799999999999</v>
      </c>
      <c r="O6007" s="5">
        <v>1120.33</v>
      </c>
      <c r="P6007" s="1">
        <v>17.9861</v>
      </c>
      <c r="Q6007" s="4">
        <v>12000.98</v>
      </c>
      <c r="R6007" s="3">
        <v>38.846499999999999</v>
      </c>
      <c r="S6007" s="5">
        <v>13021.17</v>
      </c>
      <c r="T6007" s="1">
        <v>57.008600000000001</v>
      </c>
      <c r="U6007" s="4">
        <v>5766.23</v>
      </c>
      <c r="V6007" s="3">
        <v>32.429299999999998</v>
      </c>
      <c r="W6007" s="5">
        <v>2199.17</v>
      </c>
      <c r="X6007" s="1">
        <v>26.7439</v>
      </c>
    </row>
    <row r="6008" spans="1:24" ht="15" customHeight="1" x14ac:dyDescent="0.2">
      <c r="A6008" s="3">
        <v>4789.01</v>
      </c>
      <c r="B6008" s="3">
        <v>17.389600000000002</v>
      </c>
      <c r="C6008" s="5">
        <v>3110.62</v>
      </c>
      <c r="D6008" s="1">
        <v>19.440300000000001</v>
      </c>
      <c r="E6008" s="4">
        <v>2303.67</v>
      </c>
      <c r="F6008" s="3">
        <v>25.7089</v>
      </c>
      <c r="G6008" s="5">
        <v>1063.83</v>
      </c>
      <c r="H6008" s="1">
        <v>31.004300000000001</v>
      </c>
      <c r="I6008" s="4">
        <v>5492.63</v>
      </c>
      <c r="J6008" s="3">
        <v>17.220099999999999</v>
      </c>
      <c r="M6008" s="4">
        <v>2116.71</v>
      </c>
      <c r="N6008" s="3">
        <v>14.152200000000001</v>
      </c>
      <c r="O6008" s="5">
        <v>1120.46</v>
      </c>
      <c r="P6008" s="1">
        <v>17.988399999999999</v>
      </c>
      <c r="Q6008" s="4">
        <v>12003.68</v>
      </c>
      <c r="R6008" s="3">
        <v>38.856200000000001</v>
      </c>
      <c r="S6008" s="5">
        <v>13024.17</v>
      </c>
      <c r="T6008" s="1">
        <v>57.017400000000002</v>
      </c>
      <c r="U6008" s="4">
        <v>5766.77</v>
      </c>
      <c r="V6008" s="3">
        <v>32.433399999999999</v>
      </c>
      <c r="W6008" s="5">
        <v>2199.27</v>
      </c>
      <c r="X6008" s="1">
        <v>26.747299999999999</v>
      </c>
    </row>
    <row r="6009" spans="1:24" ht="15" customHeight="1" x14ac:dyDescent="0.2">
      <c r="A6009" s="3">
        <v>4790.08</v>
      </c>
      <c r="B6009" s="3">
        <v>17.393599999999999</v>
      </c>
      <c r="C6009" s="5">
        <v>3110.97</v>
      </c>
      <c r="D6009" s="1">
        <v>19.442</v>
      </c>
      <c r="E6009" s="4">
        <v>2303.94</v>
      </c>
      <c r="F6009" s="3">
        <v>25.712800000000001</v>
      </c>
      <c r="G6009" s="5">
        <v>1064.03</v>
      </c>
      <c r="H6009" s="1">
        <v>31.014900000000001</v>
      </c>
      <c r="I6009" s="4">
        <v>5493.52</v>
      </c>
      <c r="J6009" s="3">
        <v>17.2273</v>
      </c>
      <c r="M6009" s="4">
        <v>2116.73</v>
      </c>
      <c r="N6009" s="3">
        <v>14.1563</v>
      </c>
      <c r="O6009" s="5">
        <v>1120.6600000000001</v>
      </c>
      <c r="P6009" s="1">
        <v>17.991399999999999</v>
      </c>
      <c r="Q6009" s="4">
        <v>12007.63</v>
      </c>
      <c r="R6009" s="3">
        <v>38.869300000000003</v>
      </c>
      <c r="S6009" s="5">
        <v>13027.17</v>
      </c>
      <c r="T6009" s="1">
        <v>57.0321</v>
      </c>
      <c r="U6009" s="4">
        <v>5767.55</v>
      </c>
      <c r="V6009" s="3">
        <v>32.439300000000003</v>
      </c>
      <c r="W6009" s="5">
        <v>2199.5</v>
      </c>
      <c r="X6009" s="1">
        <v>26.7532</v>
      </c>
    </row>
    <row r="6010" spans="1:24" ht="15" customHeight="1" x14ac:dyDescent="0.2">
      <c r="A6010" s="3">
        <v>4790.8100000000004</v>
      </c>
      <c r="B6010" s="3">
        <v>17.395900000000001</v>
      </c>
      <c r="C6010" s="5">
        <v>3111.75</v>
      </c>
      <c r="D6010" s="1">
        <v>19.447199999999999</v>
      </c>
      <c r="E6010" s="4">
        <v>2304.1999999999998</v>
      </c>
      <c r="F6010" s="3">
        <v>25.716699999999999</v>
      </c>
      <c r="G6010" s="5">
        <v>1064.1600000000001</v>
      </c>
      <c r="H6010" s="1">
        <v>31.021999999999998</v>
      </c>
      <c r="I6010" s="4">
        <v>5494.45</v>
      </c>
      <c r="J6010" s="3">
        <v>17.2364</v>
      </c>
      <c r="M6010" s="4">
        <v>2117.1799999999998</v>
      </c>
      <c r="N6010" s="3">
        <v>14.157999999999999</v>
      </c>
      <c r="O6010" s="5">
        <v>1120.73</v>
      </c>
      <c r="P6010" s="1">
        <v>17.992999999999999</v>
      </c>
      <c r="Q6010" s="4">
        <v>12011.62</v>
      </c>
      <c r="R6010" s="3">
        <v>38.881900000000002</v>
      </c>
      <c r="S6010" s="5">
        <v>13030.17</v>
      </c>
      <c r="T6010" s="1">
        <v>57.042299999999997</v>
      </c>
      <c r="U6010" s="4">
        <v>5768.2</v>
      </c>
      <c r="V6010" s="3">
        <v>32.445999999999998</v>
      </c>
      <c r="W6010" s="5">
        <v>2199.8000000000002</v>
      </c>
      <c r="X6010" s="1">
        <v>26.761299999999999</v>
      </c>
    </row>
    <row r="6011" spans="1:24" ht="15" customHeight="1" x14ac:dyDescent="0.2">
      <c r="A6011" s="3">
        <v>4791.3500000000004</v>
      </c>
      <c r="B6011" s="3">
        <v>17.398299999999999</v>
      </c>
      <c r="C6011" s="5">
        <v>3112.17</v>
      </c>
      <c r="D6011" s="1">
        <v>19.450099999999999</v>
      </c>
      <c r="E6011" s="4">
        <v>2304.5500000000002</v>
      </c>
      <c r="F6011" s="3">
        <v>25.722300000000001</v>
      </c>
      <c r="G6011" s="5">
        <v>1064.26</v>
      </c>
      <c r="H6011" s="1">
        <v>31.028199999999998</v>
      </c>
      <c r="I6011" s="4">
        <v>5495.05</v>
      </c>
      <c r="J6011" s="3">
        <v>17.241199999999999</v>
      </c>
      <c r="M6011" s="4">
        <v>2117.5100000000002</v>
      </c>
      <c r="N6011" s="3">
        <v>14.1629</v>
      </c>
      <c r="O6011" s="5">
        <v>1120.8800000000001</v>
      </c>
      <c r="P6011" s="1">
        <v>17.995999999999999</v>
      </c>
      <c r="Q6011" s="4">
        <v>12013.09</v>
      </c>
      <c r="R6011" s="3">
        <v>38.886600000000001</v>
      </c>
      <c r="S6011" s="5">
        <v>13033.17</v>
      </c>
      <c r="T6011" s="1">
        <v>57.054099999999998</v>
      </c>
      <c r="U6011" s="4">
        <v>5769.34</v>
      </c>
      <c r="V6011" s="3">
        <v>32.4542</v>
      </c>
      <c r="W6011" s="5">
        <v>2200.0500000000002</v>
      </c>
      <c r="X6011" s="1">
        <v>26.767900000000001</v>
      </c>
    </row>
    <row r="6012" spans="1:24" ht="15" customHeight="1" x14ac:dyDescent="0.2">
      <c r="A6012" s="3">
        <v>4791.88</v>
      </c>
      <c r="B6012" s="3">
        <v>17.399999999999999</v>
      </c>
      <c r="C6012" s="5">
        <v>3113.17</v>
      </c>
      <c r="D6012" s="1">
        <v>19.4559</v>
      </c>
      <c r="E6012" s="4">
        <v>2304.79</v>
      </c>
      <c r="F6012" s="3">
        <v>25.726600000000001</v>
      </c>
      <c r="G6012" s="5">
        <v>1064.3599999999999</v>
      </c>
      <c r="H6012" s="1">
        <v>31.033300000000001</v>
      </c>
      <c r="I6012" s="4">
        <v>5496.72</v>
      </c>
      <c r="J6012" s="3">
        <v>17.255199999999999</v>
      </c>
      <c r="M6012" s="4">
        <v>2117.7600000000002</v>
      </c>
      <c r="N6012" s="3">
        <v>14.163600000000001</v>
      </c>
      <c r="O6012" s="5">
        <v>1121.06</v>
      </c>
      <c r="P6012" s="1">
        <v>17.999300000000002</v>
      </c>
      <c r="Q6012" s="4">
        <v>12015.22</v>
      </c>
      <c r="R6012" s="3">
        <v>38.892899999999997</v>
      </c>
      <c r="S6012" s="5">
        <v>13036.17</v>
      </c>
      <c r="T6012" s="1">
        <v>57.065800000000003</v>
      </c>
      <c r="U6012" s="4">
        <v>5770.94</v>
      </c>
      <c r="V6012" s="3">
        <v>32.465800000000002</v>
      </c>
      <c r="W6012" s="5">
        <v>2200.19</v>
      </c>
      <c r="X6012" s="1">
        <v>26.771599999999999</v>
      </c>
    </row>
    <row r="6013" spans="1:24" ht="15" customHeight="1" x14ac:dyDescent="0.2">
      <c r="A6013" s="3">
        <v>4792.3999999999996</v>
      </c>
      <c r="B6013" s="3">
        <v>17.400700000000001</v>
      </c>
      <c r="C6013" s="5">
        <v>3114.04</v>
      </c>
      <c r="D6013" s="1">
        <v>19.4617</v>
      </c>
      <c r="E6013" s="4">
        <v>2305.14</v>
      </c>
      <c r="F6013" s="3">
        <v>25.732600000000001</v>
      </c>
      <c r="G6013" s="5">
        <v>1064.48</v>
      </c>
      <c r="H6013" s="1">
        <v>31.04</v>
      </c>
      <c r="I6013" s="4">
        <v>5497.27</v>
      </c>
      <c r="J6013" s="3">
        <v>17.2608</v>
      </c>
      <c r="M6013" s="4">
        <v>2118.0100000000002</v>
      </c>
      <c r="N6013" s="3">
        <v>14.164899999999999</v>
      </c>
      <c r="O6013" s="5">
        <v>1121.28</v>
      </c>
      <c r="P6013" s="1">
        <v>18.003799999999998</v>
      </c>
      <c r="Q6013" s="4">
        <v>12017.34</v>
      </c>
      <c r="R6013" s="3">
        <v>38.900700000000001</v>
      </c>
      <c r="S6013" s="5">
        <v>13039.17</v>
      </c>
      <c r="T6013" s="1">
        <v>57.077500000000001</v>
      </c>
      <c r="U6013" s="4">
        <v>5771.87</v>
      </c>
      <c r="V6013" s="3">
        <v>32.472499999999997</v>
      </c>
      <c r="W6013" s="5">
        <v>2200.39</v>
      </c>
      <c r="X6013" s="1">
        <v>26.777100000000001</v>
      </c>
    </row>
    <row r="6014" spans="1:24" ht="15" customHeight="1" x14ac:dyDescent="0.2">
      <c r="A6014" s="3">
        <v>4793.22</v>
      </c>
      <c r="B6014" s="3">
        <v>17.404900000000001</v>
      </c>
      <c r="C6014" s="5">
        <v>3114.75</v>
      </c>
      <c r="D6014" s="1">
        <v>19.465399999999999</v>
      </c>
      <c r="E6014" s="4">
        <v>2305.42</v>
      </c>
      <c r="F6014" s="3">
        <v>25.7377</v>
      </c>
      <c r="G6014" s="5">
        <v>1064.58</v>
      </c>
      <c r="H6014" s="1">
        <v>31.045500000000001</v>
      </c>
      <c r="I6014" s="4">
        <v>5498.37</v>
      </c>
      <c r="J6014" s="3">
        <v>17.269100000000002</v>
      </c>
      <c r="M6014" s="4">
        <v>2118.48</v>
      </c>
      <c r="N6014" s="3">
        <v>14.170199999999999</v>
      </c>
      <c r="O6014" s="5">
        <v>1121.3800000000001</v>
      </c>
      <c r="P6014" s="1">
        <v>18.006</v>
      </c>
      <c r="Q6014" s="4">
        <v>12019.66</v>
      </c>
      <c r="R6014" s="3">
        <v>38.9084</v>
      </c>
      <c r="S6014" s="5">
        <v>13042.17</v>
      </c>
      <c r="T6014" s="1">
        <v>57.089199999999998</v>
      </c>
      <c r="U6014" s="4">
        <v>5772.67</v>
      </c>
      <c r="V6014" s="3">
        <v>32.478499999999997</v>
      </c>
      <c r="W6014" s="5">
        <v>2200.52</v>
      </c>
      <c r="X6014" s="1">
        <v>26.782</v>
      </c>
    </row>
    <row r="6015" spans="1:24" ht="15" customHeight="1" x14ac:dyDescent="0.2">
      <c r="A6015" s="3">
        <v>4794.0200000000004</v>
      </c>
      <c r="B6015" s="3">
        <v>17.4068</v>
      </c>
      <c r="C6015" s="5">
        <v>3115.41</v>
      </c>
      <c r="D6015" s="1">
        <v>19.4695</v>
      </c>
      <c r="E6015" s="4">
        <v>2305.81</v>
      </c>
      <c r="F6015" s="3">
        <v>25.743300000000001</v>
      </c>
      <c r="G6015" s="5">
        <v>1064.6500000000001</v>
      </c>
      <c r="H6015" s="1">
        <v>31.049600000000002</v>
      </c>
      <c r="I6015" s="4">
        <v>5498.97</v>
      </c>
      <c r="J6015" s="3">
        <v>17.273900000000001</v>
      </c>
      <c r="M6015" s="4">
        <v>2118.86</v>
      </c>
      <c r="N6015" s="3">
        <v>14.172599999999999</v>
      </c>
      <c r="O6015" s="5">
        <v>1121.48</v>
      </c>
      <c r="P6015" s="1">
        <v>18.008500000000002</v>
      </c>
      <c r="Q6015" s="4">
        <v>12023.05</v>
      </c>
      <c r="R6015" s="3">
        <v>38.919499999999999</v>
      </c>
      <c r="S6015" s="5">
        <v>13045.17</v>
      </c>
      <c r="T6015" s="1">
        <v>57.099499999999999</v>
      </c>
      <c r="U6015" s="4">
        <v>5773.21</v>
      </c>
      <c r="V6015" s="3">
        <v>32.482799999999997</v>
      </c>
      <c r="W6015" s="5">
        <v>2200.92</v>
      </c>
      <c r="X6015" s="1">
        <v>26.792300000000001</v>
      </c>
    </row>
    <row r="6016" spans="1:24" ht="15" customHeight="1" x14ac:dyDescent="0.2">
      <c r="A6016" s="3">
        <v>4794.5200000000004</v>
      </c>
      <c r="B6016" s="3">
        <v>17.408799999999999</v>
      </c>
      <c r="C6016" s="5">
        <v>3115.71</v>
      </c>
      <c r="D6016" s="1">
        <v>19.472200000000001</v>
      </c>
      <c r="E6016" s="4">
        <v>2306.17</v>
      </c>
      <c r="F6016" s="3">
        <v>25.750299999999999</v>
      </c>
      <c r="G6016" s="5">
        <v>1064.71</v>
      </c>
      <c r="H6016" s="1">
        <v>31.052800000000001</v>
      </c>
      <c r="I6016" s="4">
        <v>5500.57</v>
      </c>
      <c r="J6016" s="3">
        <v>17.287500000000001</v>
      </c>
      <c r="M6016" s="4">
        <v>2119.13</v>
      </c>
      <c r="N6016" s="3">
        <v>14.175000000000001</v>
      </c>
      <c r="O6016" s="5">
        <v>1121.5999999999999</v>
      </c>
      <c r="P6016" s="1">
        <v>18.010100000000001</v>
      </c>
      <c r="Q6016" s="4">
        <v>12025.82</v>
      </c>
      <c r="R6016" s="3">
        <v>38.928199999999997</v>
      </c>
      <c r="S6016" s="5">
        <v>13048.17</v>
      </c>
      <c r="T6016" s="1">
        <v>57.112699999999997</v>
      </c>
      <c r="U6016" s="4">
        <v>5773.74</v>
      </c>
      <c r="V6016" s="3">
        <v>32.486400000000003</v>
      </c>
      <c r="W6016" s="5">
        <v>2201.17</v>
      </c>
      <c r="X6016" s="1">
        <v>26.7986</v>
      </c>
    </row>
    <row r="6017" spans="1:24" ht="15" customHeight="1" x14ac:dyDescent="0.2">
      <c r="A6017" s="3">
        <v>4795.05</v>
      </c>
      <c r="B6017" s="3">
        <v>17.410299999999999</v>
      </c>
      <c r="C6017" s="5">
        <v>3116.44</v>
      </c>
      <c r="D6017" s="1">
        <v>19.4771</v>
      </c>
      <c r="E6017" s="4">
        <v>2306.46</v>
      </c>
      <c r="F6017" s="3">
        <v>25.755400000000002</v>
      </c>
      <c r="G6017" s="5">
        <v>1064.78</v>
      </c>
      <c r="H6017" s="1">
        <v>31.0564</v>
      </c>
      <c r="I6017" s="4">
        <v>5501.07</v>
      </c>
      <c r="J6017" s="3">
        <v>17.292100000000001</v>
      </c>
      <c r="M6017" s="4">
        <v>2119.48</v>
      </c>
      <c r="N6017" s="3">
        <v>14.1776</v>
      </c>
      <c r="O6017" s="5">
        <v>1121.78</v>
      </c>
      <c r="P6017" s="1">
        <v>18.014299999999999</v>
      </c>
      <c r="Q6017" s="4">
        <v>12028.59</v>
      </c>
      <c r="R6017" s="3">
        <v>38.936199999999999</v>
      </c>
      <c r="S6017" s="5">
        <v>13051.17</v>
      </c>
      <c r="T6017" s="1">
        <v>57.124400000000001</v>
      </c>
      <c r="U6017" s="4">
        <v>5775.14</v>
      </c>
      <c r="V6017" s="3">
        <v>32.497700000000002</v>
      </c>
      <c r="W6017" s="5">
        <v>2201.4499999999998</v>
      </c>
      <c r="X6017" s="1">
        <v>26.8065</v>
      </c>
    </row>
    <row r="6018" spans="1:24" ht="15" customHeight="1" x14ac:dyDescent="0.2">
      <c r="A6018" s="3">
        <v>4795.58</v>
      </c>
      <c r="B6018" s="3">
        <v>17.412199999999999</v>
      </c>
      <c r="C6018" s="5">
        <v>3117.04</v>
      </c>
      <c r="D6018" s="1">
        <v>19.4817</v>
      </c>
      <c r="E6018" s="4">
        <v>2307.21</v>
      </c>
      <c r="F6018" s="3">
        <v>25.767900000000001</v>
      </c>
      <c r="G6018" s="5">
        <v>1064.8499999999999</v>
      </c>
      <c r="H6018" s="1">
        <v>31.060400000000001</v>
      </c>
      <c r="I6018" s="4">
        <v>5501.59</v>
      </c>
      <c r="J6018" s="3">
        <v>17.296700000000001</v>
      </c>
      <c r="M6018" s="4">
        <v>2120.0500000000002</v>
      </c>
      <c r="N6018" s="3">
        <v>14.18</v>
      </c>
      <c r="O6018" s="5">
        <v>1121.95</v>
      </c>
      <c r="P6018" s="1">
        <v>18.017199999999999</v>
      </c>
      <c r="Q6018" s="4">
        <v>12030.92</v>
      </c>
      <c r="R6018" s="3">
        <v>38.945399999999999</v>
      </c>
      <c r="S6018" s="5">
        <v>13054.17</v>
      </c>
      <c r="T6018" s="1">
        <v>57.134700000000002</v>
      </c>
      <c r="U6018" s="4">
        <v>5775.68</v>
      </c>
      <c r="V6018" s="3">
        <v>32.501600000000003</v>
      </c>
      <c r="W6018" s="5">
        <v>2201.59</v>
      </c>
      <c r="X6018" s="1">
        <v>26.810400000000001</v>
      </c>
    </row>
    <row r="6019" spans="1:24" ht="15" customHeight="1" x14ac:dyDescent="0.2">
      <c r="A6019" s="3">
        <v>4796.12</v>
      </c>
      <c r="B6019" s="3">
        <v>17.415299999999998</v>
      </c>
      <c r="C6019" s="5">
        <v>3117.47</v>
      </c>
      <c r="D6019" s="1">
        <v>19.482600000000001</v>
      </c>
      <c r="E6019" s="4">
        <v>2307.42</v>
      </c>
      <c r="F6019" s="3">
        <v>25.771100000000001</v>
      </c>
      <c r="G6019" s="5">
        <v>1064.98</v>
      </c>
      <c r="H6019" s="1">
        <v>31.067699999999999</v>
      </c>
      <c r="I6019" s="4">
        <v>5502.66</v>
      </c>
      <c r="J6019" s="3">
        <v>17.305700000000002</v>
      </c>
      <c r="M6019" s="4">
        <v>2120.11</v>
      </c>
      <c r="N6019" s="3">
        <v>14.1828</v>
      </c>
      <c r="O6019" s="5">
        <v>1122.06</v>
      </c>
      <c r="P6019" s="1">
        <v>18.019100000000002</v>
      </c>
      <c r="Q6019" s="4">
        <v>12032.78</v>
      </c>
      <c r="R6019" s="3">
        <v>38.953299999999999</v>
      </c>
      <c r="S6019" s="5">
        <v>13057.17</v>
      </c>
      <c r="T6019" s="1">
        <v>57.1464</v>
      </c>
      <c r="U6019" s="4">
        <v>5776.34</v>
      </c>
      <c r="V6019" s="3">
        <v>32.506700000000002</v>
      </c>
      <c r="W6019" s="5">
        <v>2201.7600000000002</v>
      </c>
      <c r="X6019" s="1">
        <v>26.814800000000002</v>
      </c>
    </row>
    <row r="6020" spans="1:24" ht="15" customHeight="1" x14ac:dyDescent="0.2">
      <c r="A6020" s="3">
        <v>4797.32</v>
      </c>
      <c r="B6020" s="3">
        <v>17.418099999999999</v>
      </c>
      <c r="C6020" s="5">
        <v>3117.72</v>
      </c>
      <c r="D6020" s="1">
        <v>19.484300000000001</v>
      </c>
      <c r="E6020" s="4">
        <v>2307.71</v>
      </c>
      <c r="F6020" s="3">
        <v>25.776800000000001</v>
      </c>
      <c r="G6020" s="5">
        <v>1065.08</v>
      </c>
      <c r="H6020" s="1">
        <v>31.073599999999999</v>
      </c>
      <c r="I6020" s="4">
        <v>5503.36</v>
      </c>
      <c r="J6020" s="3">
        <v>17.311900000000001</v>
      </c>
      <c r="M6020" s="4">
        <v>2120.36</v>
      </c>
      <c r="N6020" s="3">
        <v>14.182600000000001</v>
      </c>
      <c r="O6020" s="5">
        <v>1122.2</v>
      </c>
      <c r="P6020" s="1">
        <v>18.021000000000001</v>
      </c>
      <c r="Q6020" s="4">
        <v>12034.64</v>
      </c>
      <c r="R6020" s="3">
        <v>38.957799999999999</v>
      </c>
      <c r="S6020" s="5">
        <v>13060.17</v>
      </c>
      <c r="T6020" s="1">
        <v>57.159599999999998</v>
      </c>
      <c r="U6020" s="4">
        <v>5776.88</v>
      </c>
      <c r="V6020" s="3">
        <v>32.5107</v>
      </c>
      <c r="W6020" s="5">
        <v>2201.9899999999998</v>
      </c>
      <c r="X6020" s="1">
        <v>26.821100000000001</v>
      </c>
    </row>
    <row r="6021" spans="1:24" ht="15" customHeight="1" x14ac:dyDescent="0.2">
      <c r="A6021" s="3">
        <v>4798.12</v>
      </c>
      <c r="B6021" s="3">
        <v>17.421299999999999</v>
      </c>
      <c r="C6021" s="5">
        <v>3118.12</v>
      </c>
      <c r="D6021" s="1">
        <v>19.486999999999998</v>
      </c>
      <c r="E6021" s="4">
        <v>2308.12</v>
      </c>
      <c r="F6021" s="3">
        <v>25.784300000000002</v>
      </c>
      <c r="G6021" s="5">
        <v>1065.18</v>
      </c>
      <c r="H6021" s="1">
        <v>31.079000000000001</v>
      </c>
      <c r="I6021" s="4">
        <v>5504.29</v>
      </c>
      <c r="J6021" s="3">
        <v>17.3202</v>
      </c>
      <c r="M6021" s="4">
        <v>2120.5100000000002</v>
      </c>
      <c r="N6021" s="3">
        <v>14.185499999999999</v>
      </c>
      <c r="O6021" s="5">
        <v>1122.46</v>
      </c>
      <c r="P6021" s="1">
        <v>18.027000000000001</v>
      </c>
      <c r="Q6021" s="4">
        <v>12036.7</v>
      </c>
      <c r="R6021" s="3">
        <v>38.9649</v>
      </c>
      <c r="S6021" s="5">
        <v>13063.17</v>
      </c>
      <c r="T6021" s="1">
        <v>57.171300000000002</v>
      </c>
      <c r="U6021" s="4">
        <v>5778.31</v>
      </c>
      <c r="V6021" s="3">
        <v>32.520499999999998</v>
      </c>
      <c r="W6021" s="5">
        <v>2202.0700000000002</v>
      </c>
      <c r="X6021" s="1">
        <v>26.8246</v>
      </c>
    </row>
    <row r="6022" spans="1:24" ht="15" customHeight="1" x14ac:dyDescent="0.2">
      <c r="A6022" s="3">
        <v>4798.6400000000003</v>
      </c>
      <c r="B6022" s="3">
        <v>17.422499999999999</v>
      </c>
      <c r="C6022" s="5">
        <v>3118.48</v>
      </c>
      <c r="D6022" s="1">
        <v>19.489000000000001</v>
      </c>
      <c r="E6022" s="4">
        <v>2308.4899999999998</v>
      </c>
      <c r="F6022" s="3">
        <v>25.79</v>
      </c>
      <c r="G6022" s="5">
        <v>1065.28</v>
      </c>
      <c r="H6022" s="1">
        <v>31.084599999999998</v>
      </c>
      <c r="I6022" s="4">
        <v>5504.98</v>
      </c>
      <c r="J6022" s="3">
        <v>17.325199999999999</v>
      </c>
      <c r="M6022" s="4">
        <v>2120.96</v>
      </c>
      <c r="N6022" s="3">
        <v>14.187799999999999</v>
      </c>
      <c r="O6022" s="5">
        <v>1122.6300000000001</v>
      </c>
      <c r="P6022" s="1">
        <v>18.030100000000001</v>
      </c>
      <c r="Q6022" s="4">
        <v>12039.18</v>
      </c>
      <c r="R6022" s="3">
        <v>38.972700000000003</v>
      </c>
      <c r="S6022" s="5">
        <v>13066.17</v>
      </c>
      <c r="T6022" s="1">
        <v>57.181600000000003</v>
      </c>
      <c r="U6022" s="4">
        <v>5779.18</v>
      </c>
      <c r="V6022" s="3">
        <v>32.527799999999999</v>
      </c>
      <c r="W6022" s="5">
        <v>2202.36</v>
      </c>
      <c r="X6022" s="1">
        <v>26.831800000000001</v>
      </c>
    </row>
    <row r="6023" spans="1:24" ht="15" customHeight="1" x14ac:dyDescent="0.2">
      <c r="A6023" s="3">
        <v>4799.84</v>
      </c>
      <c r="B6023" s="3">
        <v>17.4267</v>
      </c>
      <c r="C6023" s="5">
        <v>3118.99</v>
      </c>
      <c r="D6023" s="1">
        <v>19.4924</v>
      </c>
      <c r="E6023" s="4">
        <v>2308.83</v>
      </c>
      <c r="F6023" s="3">
        <v>25.796299999999999</v>
      </c>
      <c r="G6023" s="5">
        <v>1065.3800000000001</v>
      </c>
      <c r="H6023" s="1">
        <v>31.0901</v>
      </c>
      <c r="I6023" s="4">
        <v>5505.75</v>
      </c>
      <c r="J6023" s="3">
        <v>17.332799999999999</v>
      </c>
      <c r="M6023" s="4">
        <v>2121.5</v>
      </c>
      <c r="N6023" s="3">
        <v>14.1907</v>
      </c>
      <c r="O6023" s="5">
        <v>1122.78</v>
      </c>
      <c r="P6023" s="1">
        <v>18.033000000000001</v>
      </c>
      <c r="Q6023" s="4">
        <v>12040.3</v>
      </c>
      <c r="R6023" s="3">
        <v>38.9756</v>
      </c>
      <c r="S6023" s="5">
        <v>13069.17</v>
      </c>
      <c r="T6023" s="1">
        <v>57.196300000000001</v>
      </c>
      <c r="U6023" s="4">
        <v>5780.11</v>
      </c>
      <c r="V6023" s="3">
        <v>32.534700000000001</v>
      </c>
      <c r="W6023" s="5">
        <v>2202.64</v>
      </c>
      <c r="X6023" s="1">
        <v>26.8398</v>
      </c>
    </row>
    <row r="6024" spans="1:24" ht="15" customHeight="1" x14ac:dyDescent="0.2">
      <c r="A6024" s="3">
        <v>4800.49</v>
      </c>
      <c r="B6024" s="3">
        <v>17.429300000000001</v>
      </c>
      <c r="C6024" s="5">
        <v>3120.04</v>
      </c>
      <c r="D6024" s="1">
        <v>19.499500000000001</v>
      </c>
      <c r="E6024" s="4">
        <v>2309.19</v>
      </c>
      <c r="F6024" s="3">
        <v>25.802</v>
      </c>
      <c r="G6024" s="5">
        <v>1065.5</v>
      </c>
      <c r="H6024" s="1">
        <v>31.096800000000002</v>
      </c>
      <c r="I6024" s="4">
        <v>5506.56</v>
      </c>
      <c r="J6024" s="3">
        <v>17.339500000000001</v>
      </c>
      <c r="M6024" s="4">
        <v>2121.81</v>
      </c>
      <c r="N6024" s="3">
        <v>14.194900000000001</v>
      </c>
      <c r="O6024" s="5">
        <v>1122.8800000000001</v>
      </c>
      <c r="P6024" s="1">
        <v>18.034800000000001</v>
      </c>
      <c r="Q6024" s="4">
        <v>12042.59</v>
      </c>
      <c r="R6024" s="3">
        <v>38.984200000000001</v>
      </c>
      <c r="S6024" s="5">
        <v>13072.17</v>
      </c>
      <c r="T6024" s="1">
        <v>57.206499999999998</v>
      </c>
      <c r="U6024" s="4">
        <v>5780.66</v>
      </c>
      <c r="V6024" s="3">
        <v>32.538699999999999</v>
      </c>
      <c r="W6024" s="5">
        <v>2202.91</v>
      </c>
      <c r="X6024" s="1">
        <v>26.847100000000001</v>
      </c>
    </row>
    <row r="6025" spans="1:24" ht="15" customHeight="1" x14ac:dyDescent="0.2">
      <c r="A6025" s="3">
        <v>4801.0200000000004</v>
      </c>
      <c r="B6025" s="3">
        <v>17.430399999999999</v>
      </c>
      <c r="C6025" s="5">
        <v>3120.38</v>
      </c>
      <c r="D6025" s="1">
        <v>19.502099999999999</v>
      </c>
      <c r="E6025" s="4">
        <v>2309.5100000000002</v>
      </c>
      <c r="F6025" s="3">
        <v>25.807400000000001</v>
      </c>
      <c r="G6025" s="5">
        <v>1065.5999999999999</v>
      </c>
      <c r="H6025" s="1">
        <v>31.102399999999999</v>
      </c>
      <c r="I6025" s="4">
        <v>5507.08</v>
      </c>
      <c r="J6025" s="3">
        <v>17.3443</v>
      </c>
      <c r="M6025" s="4">
        <v>2122.06</v>
      </c>
      <c r="N6025" s="3">
        <v>14.1951</v>
      </c>
      <c r="O6025" s="5">
        <v>1123.05</v>
      </c>
      <c r="P6025" s="1">
        <v>18.0382</v>
      </c>
      <c r="Q6025" s="4">
        <v>12046.17</v>
      </c>
      <c r="R6025" s="3">
        <v>38.994900000000001</v>
      </c>
      <c r="S6025" s="5">
        <v>13072.17</v>
      </c>
      <c r="T6025" s="1">
        <v>57.206499999999998</v>
      </c>
      <c r="U6025" s="4">
        <v>5781.18</v>
      </c>
      <c r="V6025" s="3">
        <v>32.543599999999998</v>
      </c>
      <c r="W6025" s="5">
        <v>2203.11</v>
      </c>
      <c r="X6025" s="1">
        <v>26.853200000000001</v>
      </c>
    </row>
    <row r="6026" spans="1:24" ht="15" customHeight="1" x14ac:dyDescent="0.2">
      <c r="A6026" s="3">
        <v>4802.1899999999996</v>
      </c>
      <c r="B6026" s="3">
        <v>17.435099999999998</v>
      </c>
      <c r="C6026" s="5">
        <v>3121.08</v>
      </c>
      <c r="D6026" s="1">
        <v>19.505299999999998</v>
      </c>
      <c r="E6026" s="4">
        <v>2309.7800000000002</v>
      </c>
      <c r="F6026" s="3">
        <v>25.811800000000002</v>
      </c>
      <c r="G6026" s="5">
        <v>1065.7</v>
      </c>
      <c r="H6026" s="1">
        <v>31.107800000000001</v>
      </c>
      <c r="I6026" s="4">
        <v>5508.5</v>
      </c>
      <c r="J6026" s="3">
        <v>17.357099999999999</v>
      </c>
      <c r="M6026" s="4">
        <v>2122.63</v>
      </c>
      <c r="N6026" s="3">
        <v>14.2003</v>
      </c>
      <c r="O6026" s="5">
        <v>1123.1300000000001</v>
      </c>
      <c r="P6026" s="1">
        <v>18.0396</v>
      </c>
      <c r="Q6026" s="4">
        <v>12047.38</v>
      </c>
      <c r="R6026" s="3">
        <v>38.998600000000003</v>
      </c>
      <c r="S6026" s="5">
        <v>13075.17</v>
      </c>
      <c r="T6026" s="1">
        <v>57.218200000000003</v>
      </c>
      <c r="U6026" s="4">
        <v>5781.98</v>
      </c>
      <c r="V6026" s="3">
        <v>32.548299999999998</v>
      </c>
      <c r="W6026" s="5">
        <v>2203.41</v>
      </c>
      <c r="X6026" s="1">
        <v>26.861599999999999</v>
      </c>
    </row>
    <row r="6027" spans="1:24" ht="15" customHeight="1" x14ac:dyDescent="0.2">
      <c r="A6027" s="3">
        <v>4802.9799999999996</v>
      </c>
      <c r="B6027" s="3">
        <v>17.4374</v>
      </c>
      <c r="C6027" s="5">
        <v>3121.51</v>
      </c>
      <c r="D6027" s="1">
        <v>19.508299999999998</v>
      </c>
      <c r="E6027" s="4">
        <v>2310.0100000000002</v>
      </c>
      <c r="F6027" s="3">
        <v>25.8157</v>
      </c>
      <c r="G6027" s="5">
        <v>1065.8</v>
      </c>
      <c r="H6027" s="1">
        <v>31.1144</v>
      </c>
      <c r="I6027" s="4">
        <v>5509.9</v>
      </c>
      <c r="J6027" s="3">
        <v>17.3687</v>
      </c>
      <c r="M6027" s="4">
        <v>2122.98</v>
      </c>
      <c r="N6027" s="3">
        <v>14.200200000000001</v>
      </c>
      <c r="O6027" s="5">
        <v>1123.25</v>
      </c>
      <c r="P6027" s="1">
        <v>18.0425</v>
      </c>
      <c r="Q6027" s="4">
        <v>12048.83</v>
      </c>
      <c r="R6027" s="3">
        <v>39.003</v>
      </c>
      <c r="S6027" s="5">
        <v>13078.17</v>
      </c>
      <c r="T6027" s="1">
        <v>57.23</v>
      </c>
      <c r="U6027" s="4">
        <v>5782.52</v>
      </c>
      <c r="V6027" s="3">
        <v>32.552300000000002</v>
      </c>
      <c r="W6027" s="5">
        <v>2203.67</v>
      </c>
      <c r="X6027" s="1">
        <v>26.8691</v>
      </c>
    </row>
    <row r="6028" spans="1:24" ht="15" customHeight="1" x14ac:dyDescent="0.2">
      <c r="A6028" s="3">
        <v>4803.84</v>
      </c>
      <c r="B6028" s="3">
        <v>17.440200000000001</v>
      </c>
      <c r="C6028" s="5">
        <v>3122.01</v>
      </c>
      <c r="D6028" s="1">
        <v>19.510899999999999</v>
      </c>
      <c r="E6028" s="4">
        <v>2310.2800000000002</v>
      </c>
      <c r="F6028" s="3">
        <v>25.820699999999999</v>
      </c>
      <c r="G6028" s="5">
        <v>1065.93</v>
      </c>
      <c r="H6028" s="1">
        <v>31.121099999999998</v>
      </c>
      <c r="I6028" s="4">
        <v>5511.23</v>
      </c>
      <c r="J6028" s="3">
        <v>17.381</v>
      </c>
      <c r="M6028" s="4">
        <v>2123</v>
      </c>
      <c r="N6028" s="3">
        <v>14.2033</v>
      </c>
      <c r="O6028" s="5">
        <v>1123.42</v>
      </c>
      <c r="P6028" s="1">
        <v>18.046299999999999</v>
      </c>
      <c r="Q6028" s="4">
        <v>12050.83</v>
      </c>
      <c r="R6028" s="3">
        <v>39.010399999999997</v>
      </c>
      <c r="S6028" s="5">
        <v>13081.17</v>
      </c>
      <c r="T6028" s="1">
        <v>57.241700000000002</v>
      </c>
      <c r="U6028" s="4">
        <v>5783.23</v>
      </c>
      <c r="V6028" s="3">
        <v>32.558999999999997</v>
      </c>
      <c r="W6028" s="5">
        <v>2203.84</v>
      </c>
      <c r="X6028" s="1">
        <v>26.874099999999999</v>
      </c>
    </row>
    <row r="6029" spans="1:24" ht="15" customHeight="1" x14ac:dyDescent="0.2">
      <c r="A6029" s="3">
        <v>4804.71</v>
      </c>
      <c r="B6029" s="3">
        <v>17.443200000000001</v>
      </c>
      <c r="C6029" s="5">
        <v>3122.53</v>
      </c>
      <c r="D6029" s="1">
        <v>19.514099999999999</v>
      </c>
      <c r="E6029" s="4">
        <v>2310.54</v>
      </c>
      <c r="F6029" s="3">
        <v>25.824300000000001</v>
      </c>
      <c r="G6029" s="5">
        <v>1066.0999999999999</v>
      </c>
      <c r="H6029" s="1">
        <v>31.130700000000001</v>
      </c>
      <c r="I6029" s="4">
        <v>5511.95</v>
      </c>
      <c r="J6029" s="3">
        <v>17.388000000000002</v>
      </c>
      <c r="M6029" s="4">
        <v>2123.3200000000002</v>
      </c>
      <c r="N6029" s="3">
        <v>14.205</v>
      </c>
      <c r="O6029" s="5">
        <v>1123.53</v>
      </c>
      <c r="P6029" s="1">
        <v>18.048200000000001</v>
      </c>
      <c r="Q6029" s="4">
        <v>12053.55</v>
      </c>
      <c r="R6029" s="3">
        <v>39.019599999999997</v>
      </c>
      <c r="S6029" s="5">
        <v>13084.17</v>
      </c>
      <c r="T6029" s="1">
        <v>57.252000000000002</v>
      </c>
      <c r="U6029" s="4">
        <v>5784.27</v>
      </c>
      <c r="V6029" s="3">
        <v>32.566099999999999</v>
      </c>
      <c r="W6029" s="5">
        <v>2204.04</v>
      </c>
      <c r="X6029" s="1">
        <v>26.878699999999998</v>
      </c>
    </row>
    <row r="6030" spans="1:24" ht="15" customHeight="1" x14ac:dyDescent="0.2">
      <c r="A6030" s="3">
        <v>4805.38</v>
      </c>
      <c r="B6030" s="3">
        <v>17.444199999999999</v>
      </c>
      <c r="C6030" s="5">
        <v>3122.85</v>
      </c>
      <c r="D6030" s="1">
        <v>19.516100000000002</v>
      </c>
      <c r="E6030" s="4">
        <v>2310.7800000000002</v>
      </c>
      <c r="F6030" s="3">
        <v>25.828900000000001</v>
      </c>
      <c r="G6030" s="5">
        <v>1066.1600000000001</v>
      </c>
      <c r="H6030" s="1">
        <v>31.1343</v>
      </c>
      <c r="I6030" s="4">
        <v>5512.47</v>
      </c>
      <c r="J6030" s="3">
        <v>17.392099999999999</v>
      </c>
      <c r="M6030" s="4">
        <v>2123.9299999999998</v>
      </c>
      <c r="N6030" s="3">
        <v>14.209300000000001</v>
      </c>
      <c r="O6030" s="5">
        <v>1123.6500000000001</v>
      </c>
      <c r="P6030" s="1">
        <v>18.050599999999999</v>
      </c>
      <c r="Q6030" s="4">
        <v>12056.48</v>
      </c>
      <c r="R6030" s="3">
        <v>39.029400000000003</v>
      </c>
      <c r="S6030" s="5">
        <v>13087.17</v>
      </c>
      <c r="T6030" s="1">
        <v>57.2637</v>
      </c>
      <c r="U6030" s="4">
        <v>5784.8</v>
      </c>
      <c r="V6030" s="3">
        <v>32.570500000000003</v>
      </c>
      <c r="W6030" s="5">
        <v>2204.14</v>
      </c>
      <c r="X6030" s="1">
        <v>26.883099999999999</v>
      </c>
    </row>
    <row r="6031" spans="1:24" ht="15" customHeight="1" x14ac:dyDescent="0.2">
      <c r="A6031" s="3">
        <v>4806.2299999999996</v>
      </c>
      <c r="B6031" s="3">
        <v>17.447900000000001</v>
      </c>
      <c r="C6031" s="5">
        <v>3123.38</v>
      </c>
      <c r="D6031" s="1">
        <v>19.519200000000001</v>
      </c>
      <c r="E6031" s="4">
        <v>2311.09</v>
      </c>
      <c r="F6031" s="3">
        <v>25.834700000000002</v>
      </c>
      <c r="G6031" s="5">
        <v>1066.26</v>
      </c>
      <c r="H6031" s="1">
        <v>31.139600000000002</v>
      </c>
      <c r="I6031" s="4">
        <v>5513.54</v>
      </c>
      <c r="J6031" s="3">
        <v>17.401499999999999</v>
      </c>
      <c r="M6031" s="4">
        <v>2124.25</v>
      </c>
      <c r="N6031" s="3">
        <v>14.209099999999999</v>
      </c>
      <c r="O6031" s="5">
        <v>1123.8699999999999</v>
      </c>
      <c r="P6031" s="1">
        <v>18.0548</v>
      </c>
      <c r="Q6031" s="4">
        <v>12058.49</v>
      </c>
      <c r="R6031" s="3">
        <v>39.035600000000002</v>
      </c>
      <c r="S6031" s="5">
        <v>13090.17</v>
      </c>
      <c r="T6031" s="1">
        <v>57.275399999999998</v>
      </c>
      <c r="U6031" s="4">
        <v>5786.19</v>
      </c>
      <c r="V6031" s="3">
        <v>32.581200000000003</v>
      </c>
      <c r="W6031" s="5">
        <v>2204.3200000000002</v>
      </c>
      <c r="X6031" s="1">
        <v>26.887599999999999</v>
      </c>
    </row>
    <row r="6032" spans="1:24" ht="15" customHeight="1" x14ac:dyDescent="0.2">
      <c r="A6032" s="3">
        <v>4806.7299999999996</v>
      </c>
      <c r="B6032" s="3">
        <v>17.450600000000001</v>
      </c>
      <c r="C6032" s="5">
        <v>3123.63</v>
      </c>
      <c r="D6032" s="1">
        <v>19.5214</v>
      </c>
      <c r="E6032" s="4">
        <v>2311.33</v>
      </c>
      <c r="F6032" s="3">
        <v>25.838899999999999</v>
      </c>
      <c r="G6032" s="5">
        <v>1066.3</v>
      </c>
      <c r="H6032" s="1">
        <v>31.142499999999998</v>
      </c>
      <c r="I6032" s="4">
        <v>5514.07</v>
      </c>
      <c r="J6032" s="3">
        <v>17.406099999999999</v>
      </c>
      <c r="M6032" s="4">
        <v>2124.6799999999998</v>
      </c>
      <c r="N6032" s="3">
        <v>14.2127</v>
      </c>
      <c r="O6032" s="5">
        <v>1124.03</v>
      </c>
      <c r="P6032" s="1">
        <v>18.057500000000001</v>
      </c>
      <c r="Q6032" s="4">
        <v>12061.54</v>
      </c>
      <c r="R6032" s="3">
        <v>39.045499999999997</v>
      </c>
      <c r="S6032" s="5">
        <v>13093.17</v>
      </c>
      <c r="T6032" s="1">
        <v>57.288600000000002</v>
      </c>
      <c r="U6032" s="4">
        <v>5786.95</v>
      </c>
      <c r="V6032" s="3">
        <v>32.588099999999997</v>
      </c>
      <c r="W6032" s="5">
        <v>2204.7399999999998</v>
      </c>
      <c r="X6032" s="1">
        <v>26.8996</v>
      </c>
    </row>
    <row r="6033" spans="1:24" ht="15" customHeight="1" x14ac:dyDescent="0.2">
      <c r="A6033" s="3">
        <v>4807.2299999999996</v>
      </c>
      <c r="B6033" s="3">
        <v>17.452200000000001</v>
      </c>
      <c r="C6033" s="5">
        <v>3124.3</v>
      </c>
      <c r="D6033" s="1">
        <v>19.525700000000001</v>
      </c>
      <c r="E6033" s="4">
        <v>2311.73</v>
      </c>
      <c r="F6033" s="3">
        <v>25.844799999999999</v>
      </c>
      <c r="G6033" s="5">
        <v>1066.3599999999999</v>
      </c>
      <c r="H6033" s="1">
        <v>31.146000000000001</v>
      </c>
      <c r="I6033" s="4">
        <v>5515.09</v>
      </c>
      <c r="J6033" s="3">
        <v>17.415400000000002</v>
      </c>
      <c r="M6033" s="4">
        <v>2125.12</v>
      </c>
      <c r="N6033" s="3">
        <v>14.2179</v>
      </c>
      <c r="O6033" s="5">
        <v>1124.17</v>
      </c>
      <c r="P6033" s="1">
        <v>18.060700000000001</v>
      </c>
      <c r="Q6033" s="4">
        <v>12064.66</v>
      </c>
      <c r="R6033" s="3">
        <v>39.056199999999997</v>
      </c>
      <c r="S6033" s="5">
        <v>13096.17</v>
      </c>
      <c r="T6033" s="1">
        <v>57.297400000000003</v>
      </c>
      <c r="U6033" s="4">
        <v>5787.86</v>
      </c>
      <c r="V6033" s="3">
        <v>32.593499999999999</v>
      </c>
      <c r="W6033" s="5">
        <v>2205.0100000000002</v>
      </c>
      <c r="X6033" s="1">
        <v>26.9069</v>
      </c>
    </row>
    <row r="6034" spans="1:24" ht="15" customHeight="1" x14ac:dyDescent="0.2">
      <c r="A6034" s="3">
        <v>4807.7299999999996</v>
      </c>
      <c r="B6034" s="3">
        <v>17.454799999999999</v>
      </c>
      <c r="C6034" s="5">
        <v>3124.87</v>
      </c>
      <c r="D6034" s="1">
        <v>19.527799999999999</v>
      </c>
      <c r="E6034" s="4">
        <v>2312</v>
      </c>
      <c r="F6034" s="3">
        <v>25.849599999999999</v>
      </c>
      <c r="G6034" s="5">
        <v>1066.5</v>
      </c>
      <c r="H6034" s="1">
        <v>31.152999999999999</v>
      </c>
      <c r="I6034" s="4">
        <v>5516.34</v>
      </c>
      <c r="J6034" s="3">
        <v>17.425699999999999</v>
      </c>
      <c r="M6034" s="4">
        <v>2125.37</v>
      </c>
      <c r="N6034" s="3">
        <v>14.2197</v>
      </c>
      <c r="O6034" s="5">
        <v>1124.32</v>
      </c>
      <c r="P6034" s="1">
        <v>18.063099999999999</v>
      </c>
      <c r="Q6034" s="4">
        <v>12065.83</v>
      </c>
      <c r="R6034" s="3">
        <v>39.058700000000002</v>
      </c>
      <c r="S6034" s="5">
        <v>13099.17</v>
      </c>
      <c r="T6034" s="1">
        <v>57.312100000000001</v>
      </c>
      <c r="U6034" s="4">
        <v>5788.66</v>
      </c>
      <c r="V6034" s="3">
        <v>32.599400000000003</v>
      </c>
      <c r="W6034" s="5">
        <v>2205.19</v>
      </c>
      <c r="X6034" s="1">
        <v>26.9116</v>
      </c>
    </row>
    <row r="6035" spans="1:24" ht="15" customHeight="1" x14ac:dyDescent="0.2">
      <c r="A6035" s="3">
        <v>4809.07</v>
      </c>
      <c r="B6035" s="3">
        <v>17.459700000000002</v>
      </c>
      <c r="C6035" s="5">
        <v>3125.12</v>
      </c>
      <c r="D6035" s="1">
        <v>19.529800000000002</v>
      </c>
      <c r="E6035" s="4">
        <v>2312.25</v>
      </c>
      <c r="F6035" s="3">
        <v>25.854700000000001</v>
      </c>
      <c r="G6035" s="5">
        <v>1066.55</v>
      </c>
      <c r="H6035" s="1">
        <v>31.156199999999998</v>
      </c>
      <c r="I6035" s="4">
        <v>5517.27</v>
      </c>
      <c r="J6035" s="3">
        <v>17.433900000000001</v>
      </c>
      <c r="M6035" s="4">
        <v>2125.8200000000002</v>
      </c>
      <c r="N6035" s="3">
        <v>14.2227</v>
      </c>
      <c r="O6035" s="5">
        <v>1124.43</v>
      </c>
      <c r="P6035" s="1">
        <v>18.066099999999999</v>
      </c>
      <c r="Q6035" s="4">
        <v>12067.41</v>
      </c>
      <c r="R6035" s="3">
        <v>39.064399999999999</v>
      </c>
      <c r="S6035" s="5">
        <v>13102.17</v>
      </c>
      <c r="T6035" s="1">
        <v>57.323799999999999</v>
      </c>
      <c r="U6035" s="4">
        <v>5789.32</v>
      </c>
      <c r="V6035" s="3">
        <v>32.6051</v>
      </c>
      <c r="W6035" s="5">
        <v>2205.38</v>
      </c>
      <c r="X6035" s="1">
        <v>26.9161</v>
      </c>
    </row>
    <row r="6036" spans="1:24" ht="15" customHeight="1" x14ac:dyDescent="0.2">
      <c r="A6036" s="3">
        <v>4809.55</v>
      </c>
      <c r="B6036" s="3">
        <v>17.461200000000002</v>
      </c>
      <c r="C6036" s="5">
        <v>3125.58</v>
      </c>
      <c r="D6036" s="1">
        <v>19.533799999999999</v>
      </c>
      <c r="E6036" s="4">
        <v>2312.63</v>
      </c>
      <c r="F6036" s="3">
        <v>25.860800000000001</v>
      </c>
      <c r="G6036" s="5">
        <v>1066.6099999999999</v>
      </c>
      <c r="H6036" s="1">
        <v>31.159700000000001</v>
      </c>
      <c r="I6036" s="4">
        <v>5517.98</v>
      </c>
      <c r="J6036" s="3">
        <v>17.440999999999999</v>
      </c>
      <c r="M6036" s="4">
        <v>2126.3200000000002</v>
      </c>
      <c r="N6036" s="3">
        <v>14.2226</v>
      </c>
      <c r="O6036" s="5">
        <v>1124.53</v>
      </c>
      <c r="P6036" s="1">
        <v>18.067900000000002</v>
      </c>
      <c r="Q6036" s="4">
        <v>12069.01</v>
      </c>
      <c r="R6036" s="3">
        <v>39.070099999999996</v>
      </c>
      <c r="S6036" s="5">
        <v>13105.17</v>
      </c>
      <c r="T6036" s="1">
        <v>57.335500000000003</v>
      </c>
      <c r="U6036" s="4">
        <v>5790.29</v>
      </c>
      <c r="V6036" s="3">
        <v>32.611699999999999</v>
      </c>
      <c r="W6036" s="5">
        <v>2205.48</v>
      </c>
      <c r="X6036" s="1">
        <v>26.919799999999999</v>
      </c>
    </row>
    <row r="6037" spans="1:24" ht="15" customHeight="1" x14ac:dyDescent="0.2">
      <c r="A6037" s="3">
        <v>4810.5</v>
      </c>
      <c r="B6037" s="3">
        <v>17.462599999999998</v>
      </c>
      <c r="C6037" s="5">
        <v>3126.37</v>
      </c>
      <c r="D6037" s="1">
        <v>19.537400000000002</v>
      </c>
      <c r="E6037" s="4">
        <v>2312.9299999999998</v>
      </c>
      <c r="F6037" s="3">
        <v>25.866</v>
      </c>
      <c r="G6037" s="5">
        <v>1066.73</v>
      </c>
      <c r="H6037" s="1">
        <v>31.1663</v>
      </c>
      <c r="I6037" s="4">
        <v>5518.96</v>
      </c>
      <c r="J6037" s="3">
        <v>17.4496</v>
      </c>
      <c r="M6037" s="4">
        <v>2126.34</v>
      </c>
      <c r="N6037" s="3">
        <v>14.225</v>
      </c>
      <c r="O6037" s="5">
        <v>1124.77</v>
      </c>
      <c r="P6037" s="1">
        <v>18.072299999999998</v>
      </c>
      <c r="Q6037" s="4">
        <v>12070.35</v>
      </c>
      <c r="R6037" s="3">
        <v>39.073799999999999</v>
      </c>
      <c r="S6037" s="5">
        <v>13108.17</v>
      </c>
      <c r="T6037" s="1">
        <v>57.345799999999997</v>
      </c>
      <c r="U6037" s="4">
        <v>5791.09</v>
      </c>
      <c r="V6037" s="3">
        <v>32.617800000000003</v>
      </c>
      <c r="W6037" s="5">
        <v>2205.7800000000002</v>
      </c>
      <c r="X6037" s="1">
        <v>26.928599999999999</v>
      </c>
    </row>
    <row r="6038" spans="1:24" ht="15" customHeight="1" x14ac:dyDescent="0.2">
      <c r="A6038" s="3">
        <v>4811.13</v>
      </c>
      <c r="B6038" s="3">
        <v>17.4649</v>
      </c>
      <c r="C6038" s="5">
        <v>3126.92</v>
      </c>
      <c r="D6038" s="1">
        <v>19.5411</v>
      </c>
      <c r="E6038" s="4">
        <v>2313.31</v>
      </c>
      <c r="F6038" s="3">
        <v>25.871700000000001</v>
      </c>
      <c r="G6038" s="5">
        <v>1066.81</v>
      </c>
      <c r="H6038" s="1">
        <v>31.1709</v>
      </c>
      <c r="I6038" s="4">
        <v>5520.03</v>
      </c>
      <c r="J6038" s="3">
        <v>17.459</v>
      </c>
      <c r="M6038" s="4">
        <v>2126.75</v>
      </c>
      <c r="N6038" s="3">
        <v>14.2293</v>
      </c>
      <c r="O6038" s="5">
        <v>1124.8499999999999</v>
      </c>
      <c r="P6038" s="1">
        <v>18.074200000000001</v>
      </c>
      <c r="Q6038" s="4">
        <v>12072.15</v>
      </c>
      <c r="R6038" s="3">
        <v>39.078299999999999</v>
      </c>
      <c r="S6038" s="5">
        <v>13111.17</v>
      </c>
      <c r="T6038" s="1">
        <v>57.356000000000002</v>
      </c>
      <c r="U6038" s="4">
        <v>5791.63</v>
      </c>
      <c r="V6038" s="3">
        <v>32.622100000000003</v>
      </c>
      <c r="W6038" s="5">
        <v>2206.08</v>
      </c>
      <c r="X6038" s="1">
        <v>26.936599999999999</v>
      </c>
    </row>
    <row r="6039" spans="1:24" ht="15" customHeight="1" x14ac:dyDescent="0.2">
      <c r="A6039" s="3">
        <v>4811.63</v>
      </c>
      <c r="B6039" s="3">
        <v>17.4666</v>
      </c>
      <c r="C6039" s="5">
        <v>3127.32</v>
      </c>
      <c r="D6039" s="1">
        <v>19.544</v>
      </c>
      <c r="E6039" s="4">
        <v>2313.66</v>
      </c>
      <c r="F6039" s="3">
        <v>25.879000000000001</v>
      </c>
      <c r="G6039" s="5">
        <v>1066.8800000000001</v>
      </c>
      <c r="H6039" s="1">
        <v>31.174900000000001</v>
      </c>
      <c r="I6039" s="4">
        <v>5521.7</v>
      </c>
      <c r="J6039" s="3">
        <v>17.473299999999998</v>
      </c>
      <c r="M6039" s="4">
        <v>2127.02</v>
      </c>
      <c r="N6039" s="3">
        <v>14.231299999999999</v>
      </c>
      <c r="O6039" s="5">
        <v>1125.07</v>
      </c>
      <c r="P6039" s="1">
        <v>18.0779</v>
      </c>
      <c r="Q6039" s="4">
        <v>12073.84</v>
      </c>
      <c r="R6039" s="3">
        <v>39.0867</v>
      </c>
      <c r="S6039" s="5">
        <v>13114.17</v>
      </c>
      <c r="T6039" s="1">
        <v>57.369199999999999</v>
      </c>
      <c r="U6039" s="4">
        <v>5792.16</v>
      </c>
      <c r="V6039" s="3">
        <v>32.625799999999998</v>
      </c>
      <c r="W6039" s="5">
        <v>2206.2600000000002</v>
      </c>
      <c r="X6039" s="1">
        <v>26.9419</v>
      </c>
    </row>
    <row r="6040" spans="1:24" ht="15" customHeight="1" x14ac:dyDescent="0.2">
      <c r="A6040" s="3">
        <v>4812.13</v>
      </c>
      <c r="B6040" s="3">
        <v>17.4678</v>
      </c>
      <c r="C6040" s="5">
        <v>3127.65</v>
      </c>
      <c r="D6040" s="1">
        <v>19.546399999999998</v>
      </c>
      <c r="E6040" s="4">
        <v>2313.9299999999998</v>
      </c>
      <c r="F6040" s="3">
        <v>25.883700000000001</v>
      </c>
      <c r="G6040" s="5">
        <v>1066.98</v>
      </c>
      <c r="H6040" s="1">
        <v>31.180199999999999</v>
      </c>
      <c r="I6040" s="4">
        <v>5522.51</v>
      </c>
      <c r="J6040" s="3">
        <v>17.480899999999998</v>
      </c>
      <c r="M6040" s="4">
        <v>2127.29</v>
      </c>
      <c r="N6040" s="3">
        <v>14.233000000000001</v>
      </c>
      <c r="O6040" s="5">
        <v>1125.22</v>
      </c>
      <c r="P6040" s="1">
        <v>18.0806</v>
      </c>
      <c r="Q6040" s="4">
        <v>12075.24</v>
      </c>
      <c r="R6040" s="3">
        <v>39.089799999999997</v>
      </c>
      <c r="S6040" s="5">
        <v>13117.17</v>
      </c>
      <c r="T6040" s="1">
        <v>57.382399999999997</v>
      </c>
      <c r="U6040" s="4">
        <v>5793.74</v>
      </c>
      <c r="V6040" s="3">
        <v>32.6372</v>
      </c>
      <c r="W6040" s="5">
        <v>2206.63</v>
      </c>
      <c r="X6040" s="1">
        <v>26.951899999999998</v>
      </c>
    </row>
    <row r="6041" spans="1:24" ht="15" customHeight="1" x14ac:dyDescent="0.2">
      <c r="A6041" s="3">
        <v>4812.79</v>
      </c>
      <c r="B6041" s="3">
        <v>17.4709</v>
      </c>
      <c r="C6041" s="5">
        <v>3128.27</v>
      </c>
      <c r="D6041" s="1">
        <v>19.55</v>
      </c>
      <c r="E6041" s="4">
        <v>2314.1999999999998</v>
      </c>
      <c r="F6041" s="3">
        <v>25.8871</v>
      </c>
      <c r="G6041" s="5">
        <v>1067.03</v>
      </c>
      <c r="H6041" s="1">
        <v>31.1831</v>
      </c>
      <c r="I6041" s="4">
        <v>5523.03</v>
      </c>
      <c r="J6041" s="3">
        <v>17.484999999999999</v>
      </c>
      <c r="M6041" s="4">
        <v>2127.67</v>
      </c>
      <c r="N6041" s="3">
        <v>14.2325</v>
      </c>
      <c r="O6041" s="5">
        <v>1125.3</v>
      </c>
      <c r="P6041" s="1">
        <v>18.0822</v>
      </c>
      <c r="Q6041" s="4">
        <v>12078.09</v>
      </c>
      <c r="R6041" s="3">
        <v>39.099600000000002</v>
      </c>
      <c r="S6041" s="5">
        <v>13120.17</v>
      </c>
      <c r="T6041" s="1">
        <v>57.392699999999998</v>
      </c>
      <c r="U6041" s="4">
        <v>5794.33</v>
      </c>
      <c r="V6041" s="3">
        <v>32.641300000000001</v>
      </c>
      <c r="W6041" s="5">
        <v>2206.88</v>
      </c>
      <c r="X6041" s="1">
        <v>26.9602</v>
      </c>
    </row>
    <row r="6042" spans="1:24" ht="15" customHeight="1" x14ac:dyDescent="0.2">
      <c r="A6042" s="3">
        <v>4813.6899999999996</v>
      </c>
      <c r="B6042" s="3">
        <v>17.4742</v>
      </c>
      <c r="C6042" s="5">
        <v>3128.84</v>
      </c>
      <c r="D6042" s="1">
        <v>19.554099999999998</v>
      </c>
      <c r="E6042" s="4">
        <v>2314.5</v>
      </c>
      <c r="F6042" s="3">
        <v>25.8934</v>
      </c>
      <c r="G6042" s="5">
        <v>1067.1300000000001</v>
      </c>
      <c r="H6042" s="1">
        <v>31.189</v>
      </c>
      <c r="I6042" s="4">
        <v>5524.28</v>
      </c>
      <c r="J6042" s="3">
        <v>17.4969</v>
      </c>
      <c r="M6042" s="4">
        <v>2127.69</v>
      </c>
      <c r="N6042" s="3">
        <v>14.236499999999999</v>
      </c>
      <c r="O6042" s="5">
        <v>1125.47</v>
      </c>
      <c r="P6042" s="1">
        <v>18.085999999999999</v>
      </c>
      <c r="Q6042" s="4">
        <v>12080.46</v>
      </c>
      <c r="R6042" s="3">
        <v>39.108199999999997</v>
      </c>
      <c r="S6042" s="5">
        <v>13123.17</v>
      </c>
      <c r="T6042" s="1">
        <v>57.405900000000003</v>
      </c>
      <c r="U6042" s="4">
        <v>5795.4</v>
      </c>
      <c r="V6042" s="3">
        <v>32.6494</v>
      </c>
      <c r="W6042" s="5">
        <v>2207.11</v>
      </c>
      <c r="X6042" s="1">
        <v>26.9664</v>
      </c>
    </row>
    <row r="6043" spans="1:24" ht="15" customHeight="1" x14ac:dyDescent="0.2">
      <c r="A6043" s="3">
        <v>4815</v>
      </c>
      <c r="B6043" s="3">
        <v>17.479299999999999</v>
      </c>
      <c r="C6043" s="5">
        <v>3129.3</v>
      </c>
      <c r="D6043" s="1">
        <v>19.555199999999999</v>
      </c>
      <c r="E6043" s="4">
        <v>2314.9</v>
      </c>
      <c r="F6043" s="3">
        <v>25.8996</v>
      </c>
      <c r="G6043" s="5">
        <v>1067.23</v>
      </c>
      <c r="H6043" s="1">
        <v>31.194299999999998</v>
      </c>
      <c r="I6043" s="4">
        <v>5524.98</v>
      </c>
      <c r="J6043" s="3">
        <v>17.501899999999999</v>
      </c>
      <c r="M6043" s="4">
        <v>2128.04</v>
      </c>
      <c r="N6043" s="3">
        <v>14.238200000000001</v>
      </c>
      <c r="O6043" s="5">
        <v>1125.6199999999999</v>
      </c>
      <c r="P6043" s="1">
        <v>18.088999999999999</v>
      </c>
      <c r="Q6043" s="4">
        <v>12083.98</v>
      </c>
      <c r="R6043" s="3">
        <v>39.119300000000003</v>
      </c>
      <c r="S6043" s="5">
        <v>13126.17</v>
      </c>
      <c r="T6043" s="1">
        <v>57.414700000000003</v>
      </c>
      <c r="U6043" s="4">
        <v>5795.93</v>
      </c>
      <c r="V6043" s="3">
        <v>32.653700000000001</v>
      </c>
      <c r="W6043" s="5">
        <v>2207.38</v>
      </c>
      <c r="X6043" s="1">
        <v>26.973500000000001</v>
      </c>
    </row>
    <row r="6044" spans="1:24" ht="15" customHeight="1" x14ac:dyDescent="0.2">
      <c r="A6044" s="3">
        <v>4816.26</v>
      </c>
      <c r="B6044" s="3">
        <v>17.482600000000001</v>
      </c>
      <c r="C6044" s="5">
        <v>3129.69</v>
      </c>
      <c r="D6044" s="1">
        <v>19.5579</v>
      </c>
      <c r="E6044" s="4">
        <v>2315.17</v>
      </c>
      <c r="F6044" s="3">
        <v>25.903600000000001</v>
      </c>
      <c r="G6044" s="5">
        <v>1067.3499999999999</v>
      </c>
      <c r="H6044" s="1">
        <v>31.200399999999998</v>
      </c>
      <c r="I6044" s="4">
        <v>5525.93</v>
      </c>
      <c r="J6044" s="3">
        <v>17.511299999999999</v>
      </c>
      <c r="M6044" s="4">
        <v>2128.36</v>
      </c>
      <c r="N6044" s="3">
        <v>14.238200000000001</v>
      </c>
      <c r="O6044" s="5">
        <v>1125.82</v>
      </c>
      <c r="P6044" s="1">
        <v>18.092600000000001</v>
      </c>
      <c r="Q6044" s="4">
        <v>12086.16</v>
      </c>
      <c r="R6044" s="3">
        <v>39.125999999999998</v>
      </c>
      <c r="S6044" s="5">
        <v>13129.17</v>
      </c>
      <c r="T6044" s="1">
        <v>57.429299999999998</v>
      </c>
      <c r="U6044" s="4">
        <v>5796.46</v>
      </c>
      <c r="V6044" s="3">
        <v>32.657499999999999</v>
      </c>
      <c r="W6044" s="5">
        <v>2207.65</v>
      </c>
      <c r="X6044" s="1">
        <v>26.9816</v>
      </c>
    </row>
    <row r="6045" spans="1:24" ht="15" customHeight="1" x14ac:dyDescent="0.2">
      <c r="A6045" s="3">
        <v>4816.79</v>
      </c>
      <c r="B6045" s="3">
        <v>17.484400000000001</v>
      </c>
      <c r="C6045" s="5">
        <v>3130.32</v>
      </c>
      <c r="D6045" s="1">
        <v>19.5624</v>
      </c>
      <c r="E6045" s="4">
        <v>2315.33</v>
      </c>
      <c r="F6045" s="3">
        <v>25.906700000000001</v>
      </c>
      <c r="G6045" s="5">
        <v>1067.43</v>
      </c>
      <c r="H6045" s="1">
        <v>31.205500000000001</v>
      </c>
      <c r="I6045" s="4">
        <v>5526.98</v>
      </c>
      <c r="J6045" s="3">
        <v>17.519600000000001</v>
      </c>
      <c r="M6045" s="4">
        <v>2128.7399999999998</v>
      </c>
      <c r="N6045" s="3">
        <v>14.2431</v>
      </c>
      <c r="O6045" s="5">
        <v>1125.99</v>
      </c>
      <c r="P6045" s="1">
        <v>18.095500000000001</v>
      </c>
      <c r="Q6045" s="4">
        <v>12087.65</v>
      </c>
      <c r="R6045" s="3">
        <v>39.128700000000002</v>
      </c>
      <c r="S6045" s="5">
        <v>13132.17</v>
      </c>
      <c r="T6045" s="1">
        <v>57.439599999999999</v>
      </c>
      <c r="U6045" s="4">
        <v>5797.53</v>
      </c>
      <c r="V6045" s="3">
        <v>32.665300000000002</v>
      </c>
      <c r="W6045" s="5">
        <v>2207.9499999999998</v>
      </c>
      <c r="X6045" s="1">
        <v>26.9895</v>
      </c>
    </row>
    <row r="6046" spans="1:24" ht="15" customHeight="1" x14ac:dyDescent="0.2">
      <c r="A6046" s="3">
        <v>4817.32</v>
      </c>
      <c r="B6046" s="3">
        <v>17.4864</v>
      </c>
      <c r="C6046" s="5">
        <v>3130.57</v>
      </c>
      <c r="D6046" s="1">
        <v>19.565000000000001</v>
      </c>
      <c r="E6046" s="4">
        <v>2315.6</v>
      </c>
      <c r="F6046" s="3">
        <v>25.9099</v>
      </c>
      <c r="G6046" s="5">
        <v>1067.52</v>
      </c>
      <c r="H6046" s="1">
        <v>31.209900000000001</v>
      </c>
      <c r="I6046" s="4">
        <v>5527.6</v>
      </c>
      <c r="J6046" s="3">
        <v>17.526399999999999</v>
      </c>
      <c r="M6046" s="4">
        <v>2129.0700000000002</v>
      </c>
      <c r="N6046" s="3">
        <v>14.246</v>
      </c>
      <c r="O6046" s="5">
        <v>1126.0999999999999</v>
      </c>
      <c r="P6046" s="1">
        <v>18.098099999999999</v>
      </c>
      <c r="Q6046" s="4">
        <v>12089.5</v>
      </c>
      <c r="R6046" s="3">
        <v>39.135399999999997</v>
      </c>
      <c r="S6046" s="5">
        <v>13135.17</v>
      </c>
      <c r="T6046" s="1">
        <v>57.451300000000003</v>
      </c>
      <c r="U6046" s="4">
        <v>5798.07</v>
      </c>
      <c r="V6046" s="3">
        <v>32.669600000000003</v>
      </c>
      <c r="W6046" s="5">
        <v>2208.25</v>
      </c>
      <c r="X6046" s="1">
        <v>26.998200000000001</v>
      </c>
    </row>
    <row r="6047" spans="1:24" ht="15" customHeight="1" x14ac:dyDescent="0.2">
      <c r="A6047" s="3">
        <v>4817.8599999999997</v>
      </c>
      <c r="B6047" s="3">
        <v>17.488299999999999</v>
      </c>
      <c r="C6047" s="5">
        <v>3131.02</v>
      </c>
      <c r="D6047" s="1">
        <v>19.566800000000001</v>
      </c>
      <c r="E6047" s="4">
        <v>2315.9299999999998</v>
      </c>
      <c r="F6047" s="3">
        <v>25.917100000000001</v>
      </c>
      <c r="G6047" s="5">
        <v>1067.57</v>
      </c>
      <c r="H6047" s="1">
        <v>31.2134</v>
      </c>
      <c r="I6047" s="4">
        <v>5528.3</v>
      </c>
      <c r="J6047" s="3">
        <v>17.5335</v>
      </c>
      <c r="M6047" s="4">
        <v>2129.42</v>
      </c>
      <c r="N6047" s="3">
        <v>14.248900000000001</v>
      </c>
      <c r="O6047" s="5">
        <v>1126.22</v>
      </c>
      <c r="P6047" s="1">
        <v>18.100200000000001</v>
      </c>
      <c r="Q6047" s="4">
        <v>12090.8</v>
      </c>
      <c r="R6047" s="3">
        <v>39.140900000000002</v>
      </c>
      <c r="S6047" s="5">
        <v>13138.17</v>
      </c>
      <c r="T6047" s="1">
        <v>57.461599999999997</v>
      </c>
      <c r="U6047" s="4">
        <v>5798.87</v>
      </c>
      <c r="V6047" s="3">
        <v>32.6753</v>
      </c>
      <c r="W6047" s="5">
        <v>2208.5100000000002</v>
      </c>
      <c r="X6047" s="1">
        <v>27.005400000000002</v>
      </c>
    </row>
    <row r="6048" spans="1:24" ht="15" customHeight="1" x14ac:dyDescent="0.2">
      <c r="A6048" s="3">
        <v>4818.33</v>
      </c>
      <c r="B6048" s="3">
        <v>17.490500000000001</v>
      </c>
      <c r="C6048" s="5">
        <v>3131.37</v>
      </c>
      <c r="D6048" s="1">
        <v>19.569199999999999</v>
      </c>
      <c r="E6048" s="4">
        <v>2316.1999999999998</v>
      </c>
      <c r="F6048" s="3">
        <v>25.921399999999998</v>
      </c>
      <c r="G6048" s="5">
        <v>1067.72</v>
      </c>
      <c r="H6048" s="1">
        <v>31.221399999999999</v>
      </c>
      <c r="I6048" s="4">
        <v>5528.92</v>
      </c>
      <c r="J6048" s="3">
        <v>17.5381</v>
      </c>
      <c r="M6048" s="4">
        <v>2129.52</v>
      </c>
      <c r="N6048" s="3">
        <v>14.2463</v>
      </c>
      <c r="O6048" s="5">
        <v>1126.44</v>
      </c>
      <c r="P6048" s="1">
        <v>18.104600000000001</v>
      </c>
      <c r="Q6048" s="4">
        <v>12093.36</v>
      </c>
      <c r="R6048" s="3">
        <v>39.15</v>
      </c>
      <c r="S6048" s="5">
        <v>13141.17</v>
      </c>
      <c r="T6048" s="1">
        <v>57.476300000000002</v>
      </c>
      <c r="U6048" s="4">
        <v>5799.4</v>
      </c>
      <c r="V6048" s="3">
        <v>32.6798</v>
      </c>
      <c r="W6048" s="5">
        <v>2208.9499999999998</v>
      </c>
      <c r="X6048" s="1">
        <v>27.017900000000001</v>
      </c>
    </row>
    <row r="6049" spans="1:24" ht="15" customHeight="1" x14ac:dyDescent="0.2">
      <c r="A6049" s="3">
        <v>4818.88</v>
      </c>
      <c r="B6049" s="3">
        <v>17.4923</v>
      </c>
      <c r="C6049" s="5">
        <v>3131.79</v>
      </c>
      <c r="D6049" s="1">
        <v>19.571100000000001</v>
      </c>
      <c r="E6049" s="4">
        <v>2316.4699999999998</v>
      </c>
      <c r="F6049" s="3">
        <v>25.925999999999998</v>
      </c>
      <c r="G6049" s="5">
        <v>1067.78</v>
      </c>
      <c r="H6049" s="1">
        <v>31.2257</v>
      </c>
      <c r="I6049" s="4">
        <v>5530.42</v>
      </c>
      <c r="J6049" s="3">
        <v>17.552299999999999</v>
      </c>
      <c r="M6049" s="4">
        <v>2130.09</v>
      </c>
      <c r="N6049" s="3">
        <v>14.2508</v>
      </c>
      <c r="O6049" s="5">
        <v>1126.5</v>
      </c>
      <c r="P6049" s="1">
        <v>18.106400000000001</v>
      </c>
      <c r="Q6049" s="4">
        <v>12096.09</v>
      </c>
      <c r="R6049" s="3">
        <v>39.1586</v>
      </c>
      <c r="S6049" s="5">
        <v>13144.17</v>
      </c>
      <c r="T6049" s="1">
        <v>57.486499999999999</v>
      </c>
      <c r="U6049" s="4">
        <v>5800.2</v>
      </c>
      <c r="V6049" s="3">
        <v>32.686</v>
      </c>
      <c r="W6049" s="5">
        <v>2209.08</v>
      </c>
      <c r="X6049" s="1">
        <v>27.021699999999999</v>
      </c>
    </row>
    <row r="6050" spans="1:24" ht="15" customHeight="1" x14ac:dyDescent="0.2">
      <c r="A6050" s="3">
        <v>4819.78</v>
      </c>
      <c r="B6050" s="3">
        <v>17.494499999999999</v>
      </c>
      <c r="C6050" s="5">
        <v>3132.62</v>
      </c>
      <c r="D6050" s="1">
        <v>19.576699999999999</v>
      </c>
      <c r="E6050" s="4">
        <v>2316.58</v>
      </c>
      <c r="F6050" s="3">
        <v>25.928899999999999</v>
      </c>
      <c r="G6050" s="5">
        <v>1067.8800000000001</v>
      </c>
      <c r="H6050" s="1">
        <v>31.2303</v>
      </c>
      <c r="I6050" s="4">
        <v>5531.44</v>
      </c>
      <c r="J6050" s="3">
        <v>17.561599999999999</v>
      </c>
      <c r="M6050" s="4">
        <v>2130.2399999999998</v>
      </c>
      <c r="N6050" s="3">
        <v>14.2539</v>
      </c>
      <c r="O6050" s="5">
        <v>1126.6199999999999</v>
      </c>
      <c r="P6050" s="1">
        <v>18.1081</v>
      </c>
      <c r="Q6050" s="4">
        <v>12097.66</v>
      </c>
      <c r="R6050" s="3">
        <v>39.164200000000001</v>
      </c>
      <c r="S6050" s="5">
        <v>13147.17</v>
      </c>
      <c r="T6050" s="1">
        <v>57.498199999999997</v>
      </c>
      <c r="U6050" s="4">
        <v>5801.5</v>
      </c>
      <c r="V6050" s="3">
        <v>32.6965</v>
      </c>
      <c r="W6050" s="5">
        <v>2209.33</v>
      </c>
      <c r="X6050" s="1">
        <v>27.027999999999999</v>
      </c>
    </row>
    <row r="6051" spans="1:24" ht="15" customHeight="1" x14ac:dyDescent="0.2">
      <c r="A6051" s="3">
        <v>4820.74</v>
      </c>
      <c r="B6051" s="3">
        <v>17.4983</v>
      </c>
      <c r="C6051" s="5">
        <v>3133.11</v>
      </c>
      <c r="D6051" s="1">
        <v>19.579599999999999</v>
      </c>
      <c r="E6051" s="4">
        <v>2316.85</v>
      </c>
      <c r="F6051" s="3">
        <v>25.932500000000001</v>
      </c>
      <c r="G6051" s="5">
        <v>1067.93</v>
      </c>
      <c r="H6051" s="1">
        <v>31.233699999999999</v>
      </c>
      <c r="I6051" s="4">
        <v>5532.42</v>
      </c>
      <c r="J6051" s="3">
        <v>17.570599999999999</v>
      </c>
      <c r="M6051" s="4">
        <v>2130.86</v>
      </c>
      <c r="N6051" s="3">
        <v>14.257999999999999</v>
      </c>
      <c r="O6051" s="5">
        <v>1126.8399999999999</v>
      </c>
      <c r="P6051" s="1">
        <v>18.1129</v>
      </c>
      <c r="Q6051" s="4">
        <v>12099.61</v>
      </c>
      <c r="R6051" s="3">
        <v>39.170499999999997</v>
      </c>
      <c r="S6051" s="5">
        <v>13150.17</v>
      </c>
      <c r="T6051" s="1">
        <v>57.508499999999998</v>
      </c>
      <c r="U6051" s="4">
        <v>5802.04</v>
      </c>
      <c r="V6051" s="3">
        <v>32.700499999999998</v>
      </c>
      <c r="W6051" s="5">
        <v>2209.5500000000002</v>
      </c>
      <c r="X6051" s="1">
        <v>27.033300000000001</v>
      </c>
    </row>
    <row r="6052" spans="1:24" ht="15" customHeight="1" x14ac:dyDescent="0.2">
      <c r="A6052" s="3">
        <v>4821.34</v>
      </c>
      <c r="B6052" s="3">
        <v>17.500699999999998</v>
      </c>
      <c r="C6052" s="5">
        <v>3133.37</v>
      </c>
      <c r="D6052" s="1">
        <v>19.581900000000001</v>
      </c>
      <c r="E6052" s="4">
        <v>2317.0300000000002</v>
      </c>
      <c r="F6052" s="3">
        <v>25.9361</v>
      </c>
      <c r="G6052" s="5">
        <v>1068</v>
      </c>
      <c r="H6052" s="1">
        <v>31.237500000000001</v>
      </c>
      <c r="I6052" s="4">
        <v>5533.36</v>
      </c>
      <c r="J6052" s="3">
        <v>17.578800000000001</v>
      </c>
      <c r="M6052" s="4">
        <v>2131.4299999999998</v>
      </c>
      <c r="N6052" s="3">
        <v>14.2621</v>
      </c>
      <c r="O6052" s="5">
        <v>1126.94</v>
      </c>
      <c r="P6052" s="1">
        <v>18.114599999999999</v>
      </c>
      <c r="Q6052" s="4">
        <v>12102.97</v>
      </c>
      <c r="R6052" s="3">
        <v>39.180199999999999</v>
      </c>
      <c r="S6052" s="5">
        <v>13153.17</v>
      </c>
      <c r="T6052" s="1">
        <v>57.521700000000003</v>
      </c>
      <c r="U6052" s="4">
        <v>5802.84</v>
      </c>
      <c r="V6052" s="3">
        <v>32.706299999999999</v>
      </c>
      <c r="W6052" s="5">
        <v>2209.7800000000002</v>
      </c>
      <c r="X6052" s="1">
        <v>27.040500000000002</v>
      </c>
    </row>
    <row r="6053" spans="1:24" ht="15" customHeight="1" x14ac:dyDescent="0.2">
      <c r="A6053" s="3">
        <v>4821.88</v>
      </c>
      <c r="B6053" s="3">
        <v>17.501300000000001</v>
      </c>
      <c r="C6053" s="5">
        <v>3133.89</v>
      </c>
      <c r="D6053" s="1">
        <v>19.584900000000001</v>
      </c>
      <c r="E6053" s="4">
        <v>2317.3000000000002</v>
      </c>
      <c r="F6053" s="3">
        <v>25.940300000000001</v>
      </c>
      <c r="G6053" s="5">
        <v>1068.07</v>
      </c>
      <c r="H6053" s="1">
        <v>31.241599999999998</v>
      </c>
      <c r="I6053" s="4">
        <v>5533.91</v>
      </c>
      <c r="J6053" s="3">
        <v>17.584099999999999</v>
      </c>
      <c r="M6053" s="4">
        <v>2131.79</v>
      </c>
      <c r="N6053" s="3">
        <v>14.2624</v>
      </c>
      <c r="O6053" s="5">
        <v>1127.1400000000001</v>
      </c>
      <c r="P6053" s="1">
        <v>18.1187</v>
      </c>
      <c r="Q6053" s="4">
        <v>12105.1</v>
      </c>
      <c r="R6053" s="3">
        <v>39.187899999999999</v>
      </c>
      <c r="S6053" s="5">
        <v>13156.17</v>
      </c>
      <c r="T6053" s="1">
        <v>57.531999999999996</v>
      </c>
      <c r="U6053" s="4">
        <v>5803.77</v>
      </c>
      <c r="V6053" s="3">
        <v>32.7134</v>
      </c>
      <c r="W6053" s="5">
        <v>2210.0500000000002</v>
      </c>
      <c r="X6053" s="1">
        <v>27.048100000000002</v>
      </c>
    </row>
    <row r="6054" spans="1:24" ht="15" customHeight="1" x14ac:dyDescent="0.2">
      <c r="A6054" s="3">
        <v>4822.8</v>
      </c>
      <c r="B6054" s="3">
        <v>17.504799999999999</v>
      </c>
      <c r="C6054" s="5">
        <v>3135.01</v>
      </c>
      <c r="D6054" s="1">
        <v>19.5913</v>
      </c>
      <c r="E6054" s="4">
        <v>2317.6</v>
      </c>
      <c r="F6054" s="3">
        <v>25.9452</v>
      </c>
      <c r="G6054" s="5">
        <v>1068.1500000000001</v>
      </c>
      <c r="H6054" s="1">
        <v>31.246200000000002</v>
      </c>
      <c r="I6054" s="4">
        <v>5534.43</v>
      </c>
      <c r="J6054" s="3">
        <v>17.588699999999999</v>
      </c>
      <c r="M6054" s="4">
        <v>2132.16</v>
      </c>
      <c r="N6054" s="3">
        <v>14.266400000000001</v>
      </c>
      <c r="O6054" s="5">
        <v>1127.25</v>
      </c>
      <c r="P6054" s="1">
        <v>18.1205</v>
      </c>
      <c r="Q6054" s="4">
        <v>12108</v>
      </c>
      <c r="R6054" s="3">
        <v>39.196899999999999</v>
      </c>
      <c r="S6054" s="5">
        <v>13159.17</v>
      </c>
      <c r="T6054" s="1">
        <v>57.542200000000001</v>
      </c>
      <c r="U6054" s="4">
        <v>5804.31</v>
      </c>
      <c r="V6054" s="3">
        <v>32.7179</v>
      </c>
      <c r="W6054" s="5">
        <v>2210.25</v>
      </c>
      <c r="X6054" s="1">
        <v>27.053599999999999</v>
      </c>
    </row>
    <row r="6055" spans="1:24" ht="15" customHeight="1" x14ac:dyDescent="0.2">
      <c r="A6055" s="3">
        <v>4824.05</v>
      </c>
      <c r="B6055" s="3">
        <v>17.510200000000001</v>
      </c>
      <c r="C6055" s="5">
        <v>3135.31</v>
      </c>
      <c r="D6055" s="1">
        <v>19.5943</v>
      </c>
      <c r="E6055" s="4">
        <v>2317.77</v>
      </c>
      <c r="F6055" s="3">
        <v>25.949000000000002</v>
      </c>
      <c r="G6055" s="5">
        <v>1068.23</v>
      </c>
      <c r="H6055" s="1">
        <v>31.250599999999999</v>
      </c>
      <c r="I6055" s="4">
        <v>5534.94</v>
      </c>
      <c r="J6055" s="3">
        <v>17.593299999999999</v>
      </c>
      <c r="M6055" s="4">
        <v>2132.4299999999998</v>
      </c>
      <c r="N6055" s="3">
        <v>14.269299999999999</v>
      </c>
      <c r="O6055" s="5">
        <v>1127.3900000000001</v>
      </c>
      <c r="P6055" s="1">
        <v>18.124099999999999</v>
      </c>
      <c r="Q6055" s="4">
        <v>12110.46</v>
      </c>
      <c r="R6055" s="3">
        <v>39.203299999999999</v>
      </c>
      <c r="S6055" s="5">
        <v>13162.17</v>
      </c>
      <c r="T6055" s="1">
        <v>57.555399999999999</v>
      </c>
      <c r="U6055" s="4">
        <v>5806.29</v>
      </c>
      <c r="V6055" s="3">
        <v>32.732599999999998</v>
      </c>
      <c r="W6055" s="5">
        <v>2210.36</v>
      </c>
      <c r="X6055" s="1">
        <v>27.057300000000001</v>
      </c>
    </row>
    <row r="6056" spans="1:24" ht="15" customHeight="1" x14ac:dyDescent="0.2">
      <c r="A6056" s="3">
        <v>4825.03</v>
      </c>
      <c r="B6056" s="3">
        <v>17.5122</v>
      </c>
      <c r="C6056" s="5">
        <v>3135.81</v>
      </c>
      <c r="D6056" s="1">
        <v>19.596</v>
      </c>
      <c r="E6056" s="4">
        <v>2318.1</v>
      </c>
      <c r="F6056" s="3">
        <v>25.9543</v>
      </c>
      <c r="G6056" s="5">
        <v>1068.3</v>
      </c>
      <c r="H6056" s="1">
        <v>31.253900000000002</v>
      </c>
      <c r="I6056" s="4">
        <v>5535.71</v>
      </c>
      <c r="J6056" s="3">
        <v>17.600899999999999</v>
      </c>
      <c r="M6056" s="4">
        <v>2132.96</v>
      </c>
      <c r="N6056" s="3">
        <v>14.2738</v>
      </c>
      <c r="O6056" s="5">
        <v>1127.45</v>
      </c>
      <c r="P6056" s="1">
        <v>18.125599999999999</v>
      </c>
      <c r="Q6056" s="4">
        <v>12111.59</v>
      </c>
      <c r="R6056" s="3">
        <v>39.208500000000001</v>
      </c>
      <c r="S6056" s="5">
        <v>13165.17</v>
      </c>
      <c r="T6056" s="1">
        <v>57.568600000000004</v>
      </c>
      <c r="U6056" s="4">
        <v>5807.19</v>
      </c>
      <c r="V6056" s="3">
        <v>32.7393</v>
      </c>
      <c r="W6056" s="5">
        <v>2210.5</v>
      </c>
      <c r="X6056" s="1">
        <v>27.0609</v>
      </c>
    </row>
    <row r="6057" spans="1:24" ht="15" customHeight="1" x14ac:dyDescent="0.2">
      <c r="A6057" s="3">
        <v>4825.82</v>
      </c>
      <c r="B6057" s="3">
        <v>17.514800000000001</v>
      </c>
      <c r="C6057" s="5">
        <v>3136.19</v>
      </c>
      <c r="D6057" s="1">
        <v>19.600100000000001</v>
      </c>
      <c r="E6057" s="4">
        <v>2318.34</v>
      </c>
      <c r="F6057" s="3">
        <v>25.9589</v>
      </c>
      <c r="G6057" s="5">
        <v>1068.3800000000001</v>
      </c>
      <c r="H6057" s="1">
        <v>31.2593</v>
      </c>
      <c r="I6057" s="4">
        <v>5536.36</v>
      </c>
      <c r="J6057" s="3">
        <v>17.6068</v>
      </c>
      <c r="M6057" s="4">
        <v>2133.4899999999998</v>
      </c>
      <c r="N6057" s="3">
        <v>14.2781</v>
      </c>
      <c r="O6057" s="5">
        <v>1127.6400000000001</v>
      </c>
      <c r="P6057" s="1">
        <v>18.128499999999999</v>
      </c>
      <c r="Q6057" s="4">
        <v>12114.71</v>
      </c>
      <c r="R6057" s="3">
        <v>39.218899999999998</v>
      </c>
      <c r="S6057" s="5">
        <v>13168.17</v>
      </c>
      <c r="T6057" s="1">
        <v>57.578899999999997</v>
      </c>
      <c r="U6057" s="4">
        <v>5807.86</v>
      </c>
      <c r="V6057" s="3">
        <v>32.743600000000001</v>
      </c>
      <c r="W6057" s="5">
        <v>2210.63</v>
      </c>
      <c r="X6057" s="1">
        <v>27.064699999999998</v>
      </c>
    </row>
    <row r="6058" spans="1:24" ht="15" customHeight="1" x14ac:dyDescent="0.2">
      <c r="A6058" s="3">
        <v>4827.13</v>
      </c>
      <c r="B6058" s="3">
        <v>17.519200000000001</v>
      </c>
      <c r="C6058" s="5">
        <v>3136.58</v>
      </c>
      <c r="D6058" s="1">
        <v>19.601400000000002</v>
      </c>
      <c r="E6058" s="4">
        <v>2318.69</v>
      </c>
      <c r="F6058" s="3">
        <v>25.9648</v>
      </c>
      <c r="G6058" s="5">
        <v>1068.5</v>
      </c>
      <c r="H6058" s="1">
        <v>31.265799999999999</v>
      </c>
      <c r="I6058" s="4">
        <v>5537.36</v>
      </c>
      <c r="J6058" s="3">
        <v>17.615300000000001</v>
      </c>
      <c r="M6058" s="4">
        <v>2133.94</v>
      </c>
      <c r="N6058" s="3">
        <v>14.278600000000001</v>
      </c>
      <c r="O6058" s="5">
        <v>1127.8</v>
      </c>
      <c r="P6058" s="1">
        <v>18.131900000000002</v>
      </c>
      <c r="Q6058" s="4">
        <v>12116.53</v>
      </c>
      <c r="R6058" s="3">
        <v>39.224200000000003</v>
      </c>
      <c r="S6058" s="5">
        <v>13171.17</v>
      </c>
      <c r="T6058" s="1">
        <v>57.590600000000002</v>
      </c>
      <c r="U6058" s="4">
        <v>5808.46</v>
      </c>
      <c r="V6058" s="3">
        <v>32.749400000000001</v>
      </c>
      <c r="W6058" s="5">
        <v>2210.83</v>
      </c>
      <c r="X6058" s="1">
        <v>27.069700000000001</v>
      </c>
    </row>
    <row r="6059" spans="1:24" ht="15" customHeight="1" x14ac:dyDescent="0.2">
      <c r="A6059" s="3">
        <v>4827.95</v>
      </c>
      <c r="B6059" s="3">
        <v>17.522200000000002</v>
      </c>
      <c r="C6059" s="5">
        <v>3137.06</v>
      </c>
      <c r="D6059" s="1">
        <v>19.604199999999999</v>
      </c>
      <c r="E6059" s="4">
        <v>2318.89</v>
      </c>
      <c r="F6059" s="3">
        <v>25.968</v>
      </c>
      <c r="G6059" s="5">
        <v>1068.6199999999999</v>
      </c>
      <c r="H6059" s="1">
        <v>31.272099999999998</v>
      </c>
      <c r="I6059" s="4">
        <v>5538.03</v>
      </c>
      <c r="J6059" s="3">
        <v>17.620999999999999</v>
      </c>
      <c r="M6059" s="4">
        <v>2134.0300000000002</v>
      </c>
      <c r="N6059" s="3">
        <v>14.2827</v>
      </c>
      <c r="O6059" s="5">
        <v>1127.95</v>
      </c>
      <c r="P6059" s="1">
        <v>18.135200000000001</v>
      </c>
      <c r="Q6059" s="4">
        <v>12118.65</v>
      </c>
      <c r="R6059" s="3">
        <v>39.2318</v>
      </c>
      <c r="S6059" s="5">
        <v>13174.17</v>
      </c>
      <c r="T6059" s="1">
        <v>57.6038</v>
      </c>
      <c r="U6059" s="4">
        <v>5808.99</v>
      </c>
      <c r="V6059" s="3">
        <v>32.7532</v>
      </c>
      <c r="W6059" s="5">
        <v>2211.15</v>
      </c>
      <c r="X6059" s="1">
        <v>27.078299999999999</v>
      </c>
    </row>
    <row r="6060" spans="1:24" ht="15" customHeight="1" x14ac:dyDescent="0.2">
      <c r="A6060" s="3">
        <v>4828.62</v>
      </c>
      <c r="B6060" s="3">
        <v>17.525099999999998</v>
      </c>
      <c r="C6060" s="5">
        <v>3137.41</v>
      </c>
      <c r="D6060" s="1">
        <v>19.6065</v>
      </c>
      <c r="E6060" s="4">
        <v>2319.29</v>
      </c>
      <c r="F6060" s="3">
        <v>25.974900000000002</v>
      </c>
      <c r="G6060" s="5">
        <v>1068.75</v>
      </c>
      <c r="H6060" s="1">
        <v>31.279599999999999</v>
      </c>
      <c r="I6060" s="4">
        <v>5538.95</v>
      </c>
      <c r="J6060" s="3">
        <v>17.6295</v>
      </c>
      <c r="M6060" s="4">
        <v>2134.48</v>
      </c>
      <c r="N6060" s="3">
        <v>14.284599999999999</v>
      </c>
      <c r="O6060" s="5">
        <v>1128.0899999999999</v>
      </c>
      <c r="P6060" s="1">
        <v>18.137599999999999</v>
      </c>
      <c r="Q6060" s="4">
        <v>12120.58</v>
      </c>
      <c r="R6060" s="3">
        <v>39.236899999999999</v>
      </c>
      <c r="S6060" s="5">
        <v>13177.17</v>
      </c>
      <c r="T6060" s="1">
        <v>57.613999999999997</v>
      </c>
      <c r="U6060" s="4">
        <v>5810.06</v>
      </c>
      <c r="V6060" s="3">
        <v>32.760199999999998</v>
      </c>
      <c r="W6060" s="5">
        <v>2211.2800000000002</v>
      </c>
      <c r="X6060" s="1">
        <v>27.0824</v>
      </c>
    </row>
    <row r="6061" spans="1:24" ht="15" customHeight="1" x14ac:dyDescent="0.2">
      <c r="A6061" s="3">
        <v>4829.5</v>
      </c>
      <c r="B6061" s="3">
        <v>17.5275</v>
      </c>
      <c r="C6061" s="5">
        <v>3137.88</v>
      </c>
      <c r="D6061" s="1">
        <v>19.6097</v>
      </c>
      <c r="E6061" s="4">
        <v>2319.6999999999998</v>
      </c>
      <c r="F6061" s="3">
        <v>25.982500000000002</v>
      </c>
      <c r="G6061" s="5">
        <v>1068.8499999999999</v>
      </c>
      <c r="H6061" s="1">
        <v>31.2852</v>
      </c>
      <c r="I6061" s="4">
        <v>5539.65</v>
      </c>
      <c r="J6061" s="3">
        <v>17.636600000000001</v>
      </c>
      <c r="M6061" s="4">
        <v>2134.88</v>
      </c>
      <c r="N6061" s="3">
        <v>14.2881</v>
      </c>
      <c r="O6061" s="5">
        <v>1128.32</v>
      </c>
      <c r="P6061" s="1">
        <v>18.1419</v>
      </c>
      <c r="Q6061" s="4">
        <v>12122.7</v>
      </c>
      <c r="R6061" s="3">
        <v>39.244399999999999</v>
      </c>
      <c r="S6061" s="5">
        <v>13180.17</v>
      </c>
      <c r="T6061" s="1">
        <v>57.625799999999998</v>
      </c>
      <c r="U6061" s="4">
        <v>5810.66</v>
      </c>
      <c r="V6061" s="3">
        <v>32.765700000000002</v>
      </c>
      <c r="W6061" s="5">
        <v>2211.5</v>
      </c>
      <c r="X6061" s="1">
        <v>27.0883</v>
      </c>
    </row>
    <row r="6062" spans="1:24" ht="15" customHeight="1" x14ac:dyDescent="0.2">
      <c r="A6062" s="3">
        <v>4831.1400000000003</v>
      </c>
      <c r="B6062" s="3">
        <v>17.533300000000001</v>
      </c>
      <c r="C6062" s="5">
        <v>3138.23</v>
      </c>
      <c r="D6062" s="1">
        <v>19.612300000000001</v>
      </c>
      <c r="E6062" s="4">
        <v>2319.9699999999998</v>
      </c>
      <c r="F6062" s="3">
        <v>25.986000000000001</v>
      </c>
      <c r="G6062" s="5">
        <v>1069</v>
      </c>
      <c r="H6062" s="1">
        <v>31.293700000000001</v>
      </c>
      <c r="I6062" s="4">
        <v>5540.92</v>
      </c>
      <c r="J6062" s="3">
        <v>17.6479</v>
      </c>
      <c r="M6062" s="4">
        <v>2135.23</v>
      </c>
      <c r="N6062" s="3">
        <v>14.288600000000001</v>
      </c>
      <c r="O6062" s="5">
        <v>1128.4000000000001</v>
      </c>
      <c r="P6062" s="1">
        <v>18.144500000000001</v>
      </c>
      <c r="Q6062" s="4">
        <v>12124.91</v>
      </c>
      <c r="R6062" s="3">
        <v>39.251800000000003</v>
      </c>
      <c r="S6062" s="5">
        <v>13183.17</v>
      </c>
      <c r="T6062" s="1">
        <v>57.637500000000003</v>
      </c>
      <c r="U6062" s="4">
        <v>5812</v>
      </c>
      <c r="V6062" s="3">
        <v>32.773699999999998</v>
      </c>
      <c r="W6062" s="5">
        <v>2211.6999999999998</v>
      </c>
      <c r="X6062" s="1">
        <v>27.093900000000001</v>
      </c>
    </row>
    <row r="6063" spans="1:24" ht="15" customHeight="1" x14ac:dyDescent="0.2">
      <c r="A6063" s="3">
        <v>4831.67</v>
      </c>
      <c r="B6063" s="3">
        <v>17.5352</v>
      </c>
      <c r="C6063" s="5">
        <v>3138.66</v>
      </c>
      <c r="D6063" s="1">
        <v>19.614899999999999</v>
      </c>
      <c r="E6063" s="4">
        <v>2320.37</v>
      </c>
      <c r="F6063" s="3">
        <v>25.993400000000001</v>
      </c>
      <c r="G6063" s="5">
        <v>1069.07</v>
      </c>
      <c r="H6063" s="1">
        <v>31.297000000000001</v>
      </c>
      <c r="I6063" s="4">
        <v>5541.53</v>
      </c>
      <c r="J6063" s="3">
        <v>17.654</v>
      </c>
      <c r="M6063" s="4">
        <v>2135.25</v>
      </c>
      <c r="N6063" s="3">
        <v>14.291499999999999</v>
      </c>
      <c r="O6063" s="5">
        <v>1128.55</v>
      </c>
      <c r="P6063" s="1">
        <v>18.147099999999998</v>
      </c>
      <c r="Q6063" s="4">
        <v>12127.04</v>
      </c>
      <c r="R6063" s="3">
        <v>39.258099999999999</v>
      </c>
      <c r="S6063" s="5">
        <v>13186.17</v>
      </c>
      <c r="T6063" s="1">
        <v>57.647799999999997</v>
      </c>
      <c r="U6063" s="4">
        <v>5813.3</v>
      </c>
      <c r="V6063" s="3">
        <v>32.784500000000001</v>
      </c>
      <c r="W6063" s="5">
        <v>2211.9</v>
      </c>
      <c r="X6063" s="1">
        <v>27.0992</v>
      </c>
    </row>
    <row r="6064" spans="1:24" ht="15" customHeight="1" x14ac:dyDescent="0.2">
      <c r="A6064" s="3">
        <v>4832.21</v>
      </c>
      <c r="B6064" s="3">
        <v>17.5366</v>
      </c>
      <c r="C6064" s="5">
        <v>3139.33</v>
      </c>
      <c r="D6064" s="1">
        <v>19.619499999999999</v>
      </c>
      <c r="E6064" s="4">
        <v>2320.6999999999998</v>
      </c>
      <c r="F6064" s="3">
        <v>25.999600000000001</v>
      </c>
      <c r="G6064" s="5">
        <v>1069.1500000000001</v>
      </c>
      <c r="H6064" s="1">
        <v>31.301300000000001</v>
      </c>
      <c r="I6064" s="4">
        <v>5542.52</v>
      </c>
      <c r="J6064" s="3">
        <v>17.662099999999999</v>
      </c>
      <c r="M6064" s="4">
        <v>2135.81</v>
      </c>
      <c r="N6064" s="3">
        <v>14.2959</v>
      </c>
      <c r="O6064" s="5">
        <v>1128.75</v>
      </c>
      <c r="P6064" s="1">
        <v>18.1508</v>
      </c>
      <c r="Q6064" s="4">
        <v>12128.44</v>
      </c>
      <c r="R6064" s="3">
        <v>39.263599999999997</v>
      </c>
      <c r="S6064" s="5">
        <v>13189.17</v>
      </c>
      <c r="T6064" s="1">
        <v>57.661000000000001</v>
      </c>
      <c r="U6064" s="4">
        <v>5814.62</v>
      </c>
      <c r="V6064" s="3">
        <v>32.793199999999999</v>
      </c>
      <c r="W6064" s="5">
        <v>2212.08</v>
      </c>
      <c r="X6064" s="1">
        <v>27.104700000000001</v>
      </c>
    </row>
    <row r="6065" spans="1:24" ht="15" customHeight="1" x14ac:dyDescent="0.2">
      <c r="A6065" s="3">
        <v>4832.74</v>
      </c>
      <c r="B6065" s="3">
        <v>17.539200000000001</v>
      </c>
      <c r="C6065" s="5">
        <v>3139.88</v>
      </c>
      <c r="D6065" s="1">
        <v>19.622299999999999</v>
      </c>
      <c r="E6065" s="4">
        <v>2321.2199999999998</v>
      </c>
      <c r="F6065" s="3">
        <v>26.008900000000001</v>
      </c>
      <c r="G6065" s="5">
        <v>1069.25</v>
      </c>
      <c r="H6065" s="1">
        <v>31.307400000000001</v>
      </c>
      <c r="I6065" s="4">
        <v>5543.49</v>
      </c>
      <c r="J6065" s="3">
        <v>17.671199999999999</v>
      </c>
      <c r="M6065" s="4">
        <v>2136.1799999999998</v>
      </c>
      <c r="N6065" s="3">
        <v>14.2988</v>
      </c>
      <c r="O6065" s="5">
        <v>1128.8699999999999</v>
      </c>
      <c r="P6065" s="1">
        <v>18.152799999999999</v>
      </c>
      <c r="Q6065" s="4">
        <v>12131.63</v>
      </c>
      <c r="R6065" s="3">
        <v>39.272399999999998</v>
      </c>
      <c r="S6065" s="5">
        <v>13192.17</v>
      </c>
      <c r="T6065" s="1">
        <v>57.669800000000002</v>
      </c>
      <c r="U6065" s="4">
        <v>5815.28</v>
      </c>
      <c r="V6065" s="3">
        <v>32.798099999999998</v>
      </c>
      <c r="W6065" s="5">
        <v>2212.23</v>
      </c>
      <c r="X6065" s="1">
        <v>27.109000000000002</v>
      </c>
    </row>
    <row r="6066" spans="1:24" ht="15" customHeight="1" x14ac:dyDescent="0.2">
      <c r="A6066" s="3">
        <v>4834.24</v>
      </c>
      <c r="B6066" s="3">
        <v>17.543600000000001</v>
      </c>
      <c r="C6066" s="5">
        <v>3140.26</v>
      </c>
      <c r="D6066" s="1">
        <v>19.624700000000001</v>
      </c>
      <c r="E6066" s="4">
        <v>2321.61</v>
      </c>
      <c r="F6066" s="3">
        <v>26.014800000000001</v>
      </c>
      <c r="G6066" s="5">
        <v>1069.32</v>
      </c>
      <c r="H6066" s="1">
        <v>31.311599999999999</v>
      </c>
      <c r="I6066" s="4">
        <v>5544.02</v>
      </c>
      <c r="J6066" s="3">
        <v>17.677600000000002</v>
      </c>
      <c r="M6066" s="4">
        <v>2136.56</v>
      </c>
      <c r="N6066" s="3">
        <v>14.3003</v>
      </c>
      <c r="O6066" s="5">
        <v>1128.96</v>
      </c>
      <c r="P6066" s="1">
        <v>18.155100000000001</v>
      </c>
      <c r="Q6066" s="4">
        <v>12133.3</v>
      </c>
      <c r="R6066" s="3">
        <v>39.278700000000001</v>
      </c>
      <c r="S6066" s="5">
        <v>13195.17</v>
      </c>
      <c r="T6066" s="1">
        <v>57.684399999999997</v>
      </c>
      <c r="U6066" s="4">
        <v>5816.22</v>
      </c>
      <c r="V6066" s="3">
        <v>32.804400000000001</v>
      </c>
      <c r="W6066" s="5">
        <v>2212.4299999999998</v>
      </c>
      <c r="X6066" s="1">
        <v>27.114100000000001</v>
      </c>
    </row>
    <row r="6067" spans="1:24" ht="15" customHeight="1" x14ac:dyDescent="0.2">
      <c r="A6067" s="3">
        <v>4834.76</v>
      </c>
      <c r="B6067" s="3">
        <v>17.5459</v>
      </c>
      <c r="C6067" s="5">
        <v>3140.98</v>
      </c>
      <c r="D6067" s="1">
        <v>19.630700000000001</v>
      </c>
      <c r="E6067" s="4">
        <v>2321.81</v>
      </c>
      <c r="F6067" s="3">
        <v>26.018899999999999</v>
      </c>
      <c r="G6067" s="5">
        <v>1069.47</v>
      </c>
      <c r="H6067" s="1">
        <v>31.319800000000001</v>
      </c>
      <c r="I6067" s="4">
        <v>5545.07</v>
      </c>
      <c r="J6067" s="3">
        <v>17.6858</v>
      </c>
      <c r="M6067" s="4">
        <v>2137.0300000000002</v>
      </c>
      <c r="N6067" s="3">
        <v>14.304399999999999</v>
      </c>
      <c r="O6067" s="5">
        <v>1129.31</v>
      </c>
      <c r="P6067" s="1">
        <v>18.160799999999998</v>
      </c>
      <c r="Q6067" s="4">
        <v>12135.3</v>
      </c>
      <c r="R6067" s="3">
        <v>39.2849</v>
      </c>
      <c r="S6067" s="5">
        <v>13198.17</v>
      </c>
      <c r="T6067" s="1">
        <v>57.696100000000001</v>
      </c>
      <c r="U6067" s="4">
        <v>5817</v>
      </c>
      <c r="V6067" s="3">
        <v>32.810400000000001</v>
      </c>
      <c r="W6067" s="5">
        <v>2212.63</v>
      </c>
      <c r="X6067" s="1">
        <v>27.12</v>
      </c>
    </row>
    <row r="6068" spans="1:24" ht="15" customHeight="1" x14ac:dyDescent="0.2">
      <c r="A6068" s="3">
        <v>4835.26</v>
      </c>
      <c r="B6068" s="3">
        <v>17.547999999999998</v>
      </c>
      <c r="C6068" s="5">
        <v>3141.67</v>
      </c>
      <c r="D6068" s="1">
        <v>19.634</v>
      </c>
      <c r="E6068" s="4">
        <v>2322.2399999999998</v>
      </c>
      <c r="F6068" s="3">
        <v>26.026399999999999</v>
      </c>
      <c r="G6068" s="5">
        <v>1069.55</v>
      </c>
      <c r="H6068" s="1">
        <v>31.3248</v>
      </c>
      <c r="I6068" s="4">
        <v>5545.59</v>
      </c>
      <c r="J6068" s="3">
        <v>17.691299999999998</v>
      </c>
      <c r="M6068" s="4">
        <v>2137.52</v>
      </c>
      <c r="N6068" s="3">
        <v>14.3066</v>
      </c>
      <c r="O6068" s="5">
        <v>1129.3399999999999</v>
      </c>
      <c r="P6068" s="1">
        <v>18.1631</v>
      </c>
      <c r="Q6068" s="4">
        <v>12136.47</v>
      </c>
      <c r="R6068" s="3">
        <v>39.2879</v>
      </c>
      <c r="S6068" s="5">
        <v>13201.17</v>
      </c>
      <c r="T6068" s="1">
        <v>57.707900000000002</v>
      </c>
      <c r="U6068" s="4">
        <v>5817.67</v>
      </c>
      <c r="V6068" s="3">
        <v>32.816000000000003</v>
      </c>
      <c r="W6068" s="5">
        <v>2212.9</v>
      </c>
      <c r="X6068" s="1">
        <v>27.127099999999999</v>
      </c>
    </row>
    <row r="6069" spans="1:24" ht="15" customHeight="1" x14ac:dyDescent="0.2">
      <c r="A6069" s="3">
        <v>4835.79</v>
      </c>
      <c r="B6069" s="3">
        <v>17.5505</v>
      </c>
      <c r="C6069" s="5">
        <v>3142.28</v>
      </c>
      <c r="D6069" s="1">
        <v>19.637799999999999</v>
      </c>
      <c r="E6069" s="4">
        <v>2322.5700000000002</v>
      </c>
      <c r="F6069" s="3">
        <v>26.032499999999999</v>
      </c>
      <c r="G6069" s="5">
        <v>1069.6500000000001</v>
      </c>
      <c r="H6069" s="1">
        <v>31.330500000000001</v>
      </c>
      <c r="I6069" s="4">
        <v>5546.34</v>
      </c>
      <c r="J6069" s="3">
        <v>17.6981</v>
      </c>
      <c r="M6069" s="4">
        <v>2137.9</v>
      </c>
      <c r="N6069" s="3">
        <v>14.31</v>
      </c>
      <c r="O6069" s="5">
        <v>1129.57</v>
      </c>
      <c r="P6069" s="1">
        <v>18.167000000000002</v>
      </c>
      <c r="Q6069" s="4">
        <v>12139.44</v>
      </c>
      <c r="R6069" s="3">
        <v>39.297600000000003</v>
      </c>
      <c r="S6069" s="5">
        <v>13204.17</v>
      </c>
      <c r="T6069" s="1">
        <v>57.7181</v>
      </c>
      <c r="U6069" s="4">
        <v>5818.79</v>
      </c>
      <c r="V6069" s="3">
        <v>32.822800000000001</v>
      </c>
      <c r="W6069" s="5">
        <v>2213.0300000000002</v>
      </c>
      <c r="X6069" s="1">
        <v>27.1312</v>
      </c>
    </row>
    <row r="6070" spans="1:24" ht="15" customHeight="1" x14ac:dyDescent="0.2">
      <c r="A6070" s="3">
        <v>4836.3100000000004</v>
      </c>
      <c r="B6070" s="3">
        <v>17.5502</v>
      </c>
      <c r="C6070" s="5">
        <v>3143.12</v>
      </c>
      <c r="D6070" s="1">
        <v>19.6431</v>
      </c>
      <c r="E6070" s="4">
        <v>2322.9699999999998</v>
      </c>
      <c r="F6070" s="3">
        <v>26.038900000000002</v>
      </c>
      <c r="G6070" s="5">
        <v>1069.72</v>
      </c>
      <c r="H6070" s="1">
        <v>31.334499999999998</v>
      </c>
      <c r="I6070" s="4">
        <v>5547.14</v>
      </c>
      <c r="J6070" s="3">
        <v>17.705500000000001</v>
      </c>
      <c r="M6070" s="4">
        <v>2138.17</v>
      </c>
      <c r="N6070" s="3">
        <v>14.3089</v>
      </c>
      <c r="O6070" s="5">
        <v>1129.71</v>
      </c>
      <c r="P6070" s="1">
        <v>18.1692</v>
      </c>
      <c r="Q6070" s="4">
        <v>12141.44</v>
      </c>
      <c r="R6070" s="3">
        <v>39.3035</v>
      </c>
      <c r="S6070" s="5">
        <v>13207.17</v>
      </c>
      <c r="T6070" s="1">
        <v>57.731299999999997</v>
      </c>
      <c r="U6070" s="4">
        <v>5819.45</v>
      </c>
      <c r="V6070" s="3">
        <v>32.826599999999999</v>
      </c>
      <c r="W6070" s="5">
        <v>2213.1799999999998</v>
      </c>
      <c r="X6070" s="1">
        <v>27.136500000000002</v>
      </c>
    </row>
    <row r="6071" spans="1:24" ht="15" customHeight="1" x14ac:dyDescent="0.2">
      <c r="A6071" s="3">
        <v>4837.18</v>
      </c>
      <c r="B6071" s="3">
        <v>17.553699999999999</v>
      </c>
      <c r="C6071" s="5">
        <v>3143.45</v>
      </c>
      <c r="D6071" s="1">
        <v>19.645399999999999</v>
      </c>
      <c r="E6071" s="4">
        <v>2323.5100000000002</v>
      </c>
      <c r="F6071" s="3">
        <v>26.047799999999999</v>
      </c>
      <c r="G6071" s="5">
        <v>1069.78</v>
      </c>
      <c r="H6071" s="1">
        <v>31.338000000000001</v>
      </c>
      <c r="I6071" s="4">
        <v>5547.81</v>
      </c>
      <c r="J6071" s="3">
        <v>17.711300000000001</v>
      </c>
      <c r="M6071" s="4">
        <v>2138.1799999999998</v>
      </c>
      <c r="N6071" s="3">
        <v>14.3117</v>
      </c>
      <c r="O6071" s="5">
        <v>1129.8399999999999</v>
      </c>
      <c r="P6071" s="1">
        <v>18.171800000000001</v>
      </c>
      <c r="Q6071" s="4">
        <v>12143.56</v>
      </c>
      <c r="R6071" s="3">
        <v>39.311100000000003</v>
      </c>
      <c r="S6071" s="5">
        <v>13210.17</v>
      </c>
      <c r="T6071" s="1">
        <v>57.741599999999998</v>
      </c>
      <c r="U6071" s="4">
        <v>5820.12</v>
      </c>
      <c r="V6071" s="3">
        <v>32.831499999999998</v>
      </c>
      <c r="W6071" s="5">
        <v>2213.5500000000002</v>
      </c>
      <c r="X6071" s="1">
        <v>27.145600000000002</v>
      </c>
    </row>
    <row r="6072" spans="1:24" ht="15" customHeight="1" x14ac:dyDescent="0.2">
      <c r="A6072" s="3">
        <v>4838.1000000000004</v>
      </c>
      <c r="B6072" s="3">
        <v>17.556799999999999</v>
      </c>
      <c r="C6072" s="5">
        <v>3143.99</v>
      </c>
      <c r="D6072" s="1">
        <v>19.6479</v>
      </c>
      <c r="E6072" s="4">
        <v>2324.34</v>
      </c>
      <c r="F6072" s="3">
        <v>26.0623</v>
      </c>
      <c r="G6072" s="5">
        <v>1069.9000000000001</v>
      </c>
      <c r="H6072" s="1">
        <v>31.3446</v>
      </c>
      <c r="I6072" s="4">
        <v>5548.61</v>
      </c>
      <c r="J6072" s="3">
        <v>17.719200000000001</v>
      </c>
      <c r="M6072" s="4">
        <v>2138.4299999999998</v>
      </c>
      <c r="N6072" s="3">
        <v>14.313499999999999</v>
      </c>
      <c r="O6072" s="5">
        <v>1129.94</v>
      </c>
      <c r="P6072" s="1">
        <v>18.174099999999999</v>
      </c>
      <c r="Q6072" s="4">
        <v>12145.56</v>
      </c>
      <c r="R6072" s="3">
        <v>39.3172</v>
      </c>
      <c r="S6072" s="5">
        <v>13213.17</v>
      </c>
      <c r="T6072" s="1">
        <v>57.754800000000003</v>
      </c>
      <c r="U6072" s="4">
        <v>5820.92</v>
      </c>
      <c r="V6072" s="3">
        <v>32.837200000000003</v>
      </c>
      <c r="W6072" s="5">
        <v>2213.79</v>
      </c>
      <c r="X6072" s="1">
        <v>27.152999999999999</v>
      </c>
    </row>
    <row r="6073" spans="1:24" ht="15" customHeight="1" x14ac:dyDescent="0.2">
      <c r="A6073" s="3">
        <v>4838.76</v>
      </c>
      <c r="B6073" s="3">
        <v>17.560199999999998</v>
      </c>
      <c r="C6073" s="5">
        <v>3144.55</v>
      </c>
      <c r="D6073" s="1">
        <v>19.652100000000001</v>
      </c>
      <c r="E6073" s="4">
        <v>2324.6799999999998</v>
      </c>
      <c r="F6073" s="3">
        <v>26.067599999999999</v>
      </c>
      <c r="G6073" s="5">
        <v>1070.02</v>
      </c>
      <c r="H6073" s="1">
        <v>31.350899999999999</v>
      </c>
      <c r="I6073" s="4">
        <v>5549.12</v>
      </c>
      <c r="J6073" s="3">
        <v>17.724499999999999</v>
      </c>
      <c r="M6073" s="4">
        <v>2138.7800000000002</v>
      </c>
      <c r="N6073" s="3">
        <v>14.315899999999999</v>
      </c>
      <c r="O6073" s="5">
        <v>1130.1199999999999</v>
      </c>
      <c r="P6073" s="1">
        <v>18.1782</v>
      </c>
      <c r="Q6073" s="4">
        <v>12148.81</v>
      </c>
      <c r="R6073" s="3">
        <v>39.329000000000001</v>
      </c>
      <c r="S6073" s="5">
        <v>13216.17</v>
      </c>
      <c r="T6073" s="1">
        <v>57.766500000000001</v>
      </c>
      <c r="U6073" s="4">
        <v>5822.11</v>
      </c>
      <c r="V6073" s="3">
        <v>32.845999999999997</v>
      </c>
      <c r="W6073" s="5">
        <v>2213.92</v>
      </c>
      <c r="X6073" s="1">
        <v>27.1572</v>
      </c>
    </row>
    <row r="6074" spans="1:24" ht="15" customHeight="1" x14ac:dyDescent="0.2">
      <c r="A6074" s="3">
        <v>4839.3</v>
      </c>
      <c r="B6074" s="3">
        <v>17.561699999999998</v>
      </c>
      <c r="C6074" s="5">
        <v>3145.29</v>
      </c>
      <c r="D6074" s="1">
        <v>19.6569</v>
      </c>
      <c r="E6074" s="4">
        <v>2324.88</v>
      </c>
      <c r="F6074" s="3">
        <v>26.071300000000001</v>
      </c>
      <c r="G6074" s="5">
        <v>1070.1300000000001</v>
      </c>
      <c r="H6074" s="1">
        <v>31.357500000000002</v>
      </c>
      <c r="I6074" s="4">
        <v>5550.26</v>
      </c>
      <c r="J6074" s="3">
        <v>17.734999999999999</v>
      </c>
      <c r="M6074" s="4">
        <v>2139.0300000000002</v>
      </c>
      <c r="N6074" s="3">
        <v>14.3165</v>
      </c>
      <c r="O6074" s="5">
        <v>1130.3599999999999</v>
      </c>
      <c r="P6074" s="1">
        <v>18.181799999999999</v>
      </c>
      <c r="Q6074" s="4">
        <v>12149.93</v>
      </c>
      <c r="R6074" s="3">
        <v>39.330800000000004</v>
      </c>
      <c r="S6074" s="5">
        <v>13219.17</v>
      </c>
      <c r="T6074" s="1">
        <v>57.778199999999998</v>
      </c>
      <c r="U6074" s="4">
        <v>5823.24</v>
      </c>
      <c r="V6074" s="3">
        <v>32.853700000000003</v>
      </c>
      <c r="W6074" s="5">
        <v>2214.3000000000002</v>
      </c>
      <c r="X6074" s="1">
        <v>27.167000000000002</v>
      </c>
    </row>
    <row r="6075" spans="1:24" ht="15" customHeight="1" x14ac:dyDescent="0.2">
      <c r="A6075" s="3">
        <v>4839.83</v>
      </c>
      <c r="B6075" s="3">
        <v>17.563300000000002</v>
      </c>
      <c r="C6075" s="5">
        <v>3145.82</v>
      </c>
      <c r="D6075" s="1">
        <v>19.659099999999999</v>
      </c>
      <c r="E6075" s="4">
        <v>2325.14</v>
      </c>
      <c r="F6075" s="3">
        <v>26.0763</v>
      </c>
      <c r="G6075" s="5">
        <v>1070.2</v>
      </c>
      <c r="H6075" s="1">
        <v>31.361499999999999</v>
      </c>
      <c r="I6075" s="4">
        <v>5550.76</v>
      </c>
      <c r="J6075" s="3">
        <v>17.739000000000001</v>
      </c>
      <c r="M6075" s="4">
        <v>2139.52</v>
      </c>
      <c r="N6075" s="3">
        <v>14.3194</v>
      </c>
      <c r="O6075" s="5">
        <v>1130.3900000000001</v>
      </c>
      <c r="P6075" s="1">
        <v>18.1829</v>
      </c>
      <c r="Q6075" s="4">
        <v>12153.24</v>
      </c>
      <c r="R6075" s="3">
        <v>39.341299999999997</v>
      </c>
      <c r="S6075" s="5">
        <v>13222.17</v>
      </c>
      <c r="T6075" s="1">
        <v>57.788499999999999</v>
      </c>
      <c r="U6075" s="4">
        <v>5824.06</v>
      </c>
      <c r="V6075" s="3">
        <v>32.859200000000001</v>
      </c>
      <c r="W6075" s="5">
        <v>2214.5700000000002</v>
      </c>
      <c r="X6075" s="1">
        <v>27.174399999999999</v>
      </c>
    </row>
    <row r="6076" spans="1:24" ht="15" customHeight="1" x14ac:dyDescent="0.2">
      <c r="A6076" s="3">
        <v>4840.83</v>
      </c>
      <c r="B6076" s="3">
        <v>17.565899999999999</v>
      </c>
      <c r="C6076" s="5">
        <v>3146.75</v>
      </c>
      <c r="D6076" s="1">
        <v>19.665099999999999</v>
      </c>
      <c r="E6076" s="4">
        <v>2325.48</v>
      </c>
      <c r="F6076" s="3">
        <v>26.081700000000001</v>
      </c>
      <c r="G6076" s="5">
        <v>1070.29</v>
      </c>
      <c r="H6076" s="1">
        <v>31.366800000000001</v>
      </c>
      <c r="I6076" s="4">
        <v>5551.29</v>
      </c>
      <c r="J6076" s="3">
        <v>17.743600000000001</v>
      </c>
      <c r="M6076" s="4">
        <v>2139.8000000000002</v>
      </c>
      <c r="N6076" s="3">
        <v>14.321999999999999</v>
      </c>
      <c r="O6076" s="5">
        <v>1130.5899999999999</v>
      </c>
      <c r="P6076" s="1">
        <v>18.187000000000001</v>
      </c>
      <c r="Q6076" s="4">
        <v>12154.42</v>
      </c>
      <c r="R6076" s="3">
        <v>39.345999999999997</v>
      </c>
      <c r="S6076" s="5">
        <v>13225.17</v>
      </c>
      <c r="T6076" s="1">
        <v>57.800199999999997</v>
      </c>
      <c r="U6076" s="4">
        <v>5825.23</v>
      </c>
      <c r="V6076" s="3">
        <v>32.8675</v>
      </c>
      <c r="W6076" s="5">
        <v>2214.6999999999998</v>
      </c>
      <c r="X6076" s="1">
        <v>27.178899999999999</v>
      </c>
    </row>
    <row r="6077" spans="1:24" ht="15" customHeight="1" x14ac:dyDescent="0.2">
      <c r="A6077" s="3">
        <v>4841.7700000000004</v>
      </c>
      <c r="B6077" s="3">
        <v>17.569700000000001</v>
      </c>
      <c r="C6077" s="5">
        <v>3147.24</v>
      </c>
      <c r="D6077" s="1">
        <v>19.668800000000001</v>
      </c>
      <c r="E6077" s="4">
        <v>2325.88</v>
      </c>
      <c r="F6077" s="3">
        <v>26.089400000000001</v>
      </c>
      <c r="G6077" s="5">
        <v>1070.3499999999999</v>
      </c>
      <c r="H6077" s="1">
        <v>31.3703</v>
      </c>
      <c r="I6077" s="4">
        <v>5552.09</v>
      </c>
      <c r="J6077" s="3">
        <v>17.751200000000001</v>
      </c>
      <c r="M6077" s="4">
        <v>2140.0700000000002</v>
      </c>
      <c r="N6077" s="3">
        <v>14.326499999999999</v>
      </c>
      <c r="O6077" s="5">
        <v>1130.72</v>
      </c>
      <c r="P6077" s="1">
        <v>18.189699999999998</v>
      </c>
      <c r="Q6077" s="4">
        <v>12156.79</v>
      </c>
      <c r="R6077" s="3">
        <v>39.353200000000001</v>
      </c>
      <c r="S6077" s="5">
        <v>13228.17</v>
      </c>
      <c r="T6077" s="1">
        <v>57.811999999999998</v>
      </c>
      <c r="U6077" s="4">
        <v>5825.93</v>
      </c>
      <c r="V6077" s="3">
        <v>32.8735</v>
      </c>
      <c r="W6077" s="5">
        <v>2214.9</v>
      </c>
      <c r="X6077" s="1">
        <v>27.184899999999999</v>
      </c>
    </row>
    <row r="6078" spans="1:24" ht="15" customHeight="1" x14ac:dyDescent="0.2">
      <c r="A6078" s="3">
        <v>4842.22</v>
      </c>
      <c r="B6078" s="3">
        <v>17.571400000000001</v>
      </c>
      <c r="C6078" s="5">
        <v>3147.82</v>
      </c>
      <c r="D6078" s="1">
        <v>19.6723</v>
      </c>
      <c r="E6078" s="4">
        <v>2326.36</v>
      </c>
      <c r="F6078" s="3">
        <v>26.097100000000001</v>
      </c>
      <c r="G6078" s="5">
        <v>1070.4000000000001</v>
      </c>
      <c r="H6078" s="1">
        <v>31.3735</v>
      </c>
      <c r="I6078" s="4">
        <v>5552.63</v>
      </c>
      <c r="J6078" s="3">
        <v>17.7561</v>
      </c>
      <c r="M6078" s="4">
        <v>2140.1</v>
      </c>
      <c r="N6078" s="3">
        <v>14.3247</v>
      </c>
      <c r="O6078" s="5">
        <v>1130.79</v>
      </c>
      <c r="P6078" s="1">
        <v>18.191700000000001</v>
      </c>
      <c r="Q6078" s="4">
        <v>12159.86</v>
      </c>
      <c r="R6078" s="3">
        <v>39.3628</v>
      </c>
      <c r="S6078" s="5">
        <v>13231.17</v>
      </c>
      <c r="T6078" s="1">
        <v>57.823700000000002</v>
      </c>
      <c r="U6078" s="4">
        <v>5827.11</v>
      </c>
      <c r="V6078" s="3">
        <v>32.882899999999999</v>
      </c>
      <c r="W6078" s="5">
        <v>2215.09</v>
      </c>
      <c r="X6078" s="1">
        <v>27.189900000000002</v>
      </c>
    </row>
    <row r="6079" spans="1:24" ht="15" customHeight="1" x14ac:dyDescent="0.2">
      <c r="A6079" s="3">
        <v>4842.7299999999996</v>
      </c>
      <c r="B6079" s="3">
        <v>17.572399999999998</v>
      </c>
      <c r="C6079" s="5">
        <v>3148.09</v>
      </c>
      <c r="D6079" s="1">
        <v>19.674299999999999</v>
      </c>
      <c r="E6079" s="4">
        <v>2326.66</v>
      </c>
      <c r="F6079" s="3">
        <v>26.101800000000001</v>
      </c>
      <c r="G6079" s="5">
        <v>1070.5</v>
      </c>
      <c r="H6079" s="1">
        <v>31.379300000000001</v>
      </c>
      <c r="I6079" s="4">
        <v>5553.43</v>
      </c>
      <c r="J6079" s="3">
        <v>17.763100000000001</v>
      </c>
      <c r="M6079" s="4">
        <v>2140.13</v>
      </c>
      <c r="N6079" s="3">
        <v>14.3264</v>
      </c>
      <c r="O6079" s="5">
        <v>1130.92</v>
      </c>
      <c r="P6079" s="1">
        <v>18.1938</v>
      </c>
      <c r="Q6079" s="4">
        <v>12163.05</v>
      </c>
      <c r="R6079" s="3">
        <v>39.372700000000002</v>
      </c>
      <c r="S6079" s="5">
        <v>13234.17</v>
      </c>
      <c r="T6079" s="1">
        <v>57.8354</v>
      </c>
      <c r="U6079" s="4">
        <v>5828.05</v>
      </c>
      <c r="V6079" s="3">
        <v>32.889000000000003</v>
      </c>
      <c r="W6079" s="5">
        <v>2215.34</v>
      </c>
      <c r="X6079" s="1">
        <v>27.1967</v>
      </c>
    </row>
    <row r="6080" spans="1:24" ht="15" customHeight="1" x14ac:dyDescent="0.2">
      <c r="A6080" s="3">
        <v>4843.53</v>
      </c>
      <c r="B6080" s="3">
        <v>17.575399999999998</v>
      </c>
      <c r="C6080" s="5">
        <v>3148.61</v>
      </c>
      <c r="D6080" s="1">
        <v>19.6768</v>
      </c>
      <c r="E6080" s="4">
        <v>2327.0300000000002</v>
      </c>
      <c r="F6080" s="3">
        <v>26.108899999999998</v>
      </c>
      <c r="G6080" s="5">
        <v>1070.57</v>
      </c>
      <c r="H6080" s="1">
        <v>31.382899999999999</v>
      </c>
      <c r="I6080" s="4">
        <v>5554.28</v>
      </c>
      <c r="J6080" s="3">
        <v>17.770199999999999</v>
      </c>
      <c r="M6080" s="4">
        <v>2140.52</v>
      </c>
      <c r="N6080" s="3">
        <v>14.328799999999999</v>
      </c>
      <c r="O6080" s="5">
        <v>1131.02</v>
      </c>
      <c r="P6080" s="1">
        <v>18.195799999999998</v>
      </c>
      <c r="Q6080" s="4">
        <v>12165.75</v>
      </c>
      <c r="R6080" s="3">
        <v>39.380200000000002</v>
      </c>
      <c r="S6080" s="5">
        <v>13237.17</v>
      </c>
      <c r="T6080" s="1">
        <v>57.848599999999998</v>
      </c>
      <c r="U6080" s="4">
        <v>5829.33</v>
      </c>
      <c r="V6080" s="3">
        <v>32.8977</v>
      </c>
      <c r="W6080" s="5">
        <v>2215.65</v>
      </c>
      <c r="X6080" s="1">
        <v>27.206</v>
      </c>
    </row>
    <row r="6081" spans="1:24" ht="15" customHeight="1" x14ac:dyDescent="0.2">
      <c r="A6081" s="3">
        <v>4844.07</v>
      </c>
      <c r="B6081" s="3">
        <v>17.577300000000001</v>
      </c>
      <c r="C6081" s="5">
        <v>3149.07</v>
      </c>
      <c r="D6081" s="1">
        <v>19.679600000000001</v>
      </c>
      <c r="E6081" s="4">
        <v>2327.5300000000002</v>
      </c>
      <c r="F6081" s="3">
        <v>26.117699999999999</v>
      </c>
      <c r="G6081" s="5">
        <v>1070.6400000000001</v>
      </c>
      <c r="H6081" s="1">
        <v>31.386700000000001</v>
      </c>
      <c r="I6081" s="4">
        <v>5554.81</v>
      </c>
      <c r="J6081" s="3">
        <v>17.776700000000002</v>
      </c>
      <c r="M6081" s="4">
        <v>2140.62</v>
      </c>
      <c r="N6081" s="3">
        <v>14.327400000000001</v>
      </c>
      <c r="O6081" s="5">
        <v>1131.1199999999999</v>
      </c>
      <c r="P6081" s="1">
        <v>18.198399999999999</v>
      </c>
      <c r="Q6081" s="4">
        <v>12167.07</v>
      </c>
      <c r="R6081" s="3">
        <v>39.383499999999998</v>
      </c>
      <c r="S6081" s="5">
        <v>13240.17</v>
      </c>
      <c r="T6081" s="1">
        <v>57.857399999999998</v>
      </c>
      <c r="U6081" s="4">
        <v>5830.08</v>
      </c>
      <c r="V6081" s="3">
        <v>32.902799999999999</v>
      </c>
      <c r="W6081" s="5">
        <v>2215.85</v>
      </c>
      <c r="X6081" s="1">
        <v>27.2104</v>
      </c>
    </row>
    <row r="6082" spans="1:24" ht="15" customHeight="1" x14ac:dyDescent="0.2">
      <c r="A6082" s="3">
        <v>4845.1400000000003</v>
      </c>
      <c r="B6082" s="3">
        <v>17.581499999999998</v>
      </c>
      <c r="C6082" s="5">
        <v>3149.61</v>
      </c>
      <c r="D6082" s="1">
        <v>19.6829</v>
      </c>
      <c r="E6082" s="4">
        <v>2327.9</v>
      </c>
      <c r="F6082" s="3">
        <v>26.124700000000001</v>
      </c>
      <c r="G6082" s="5">
        <v>1070.72</v>
      </c>
      <c r="H6082" s="1">
        <v>31.391300000000001</v>
      </c>
      <c r="I6082" s="4">
        <v>5555.33</v>
      </c>
      <c r="J6082" s="3">
        <v>17.781199999999998</v>
      </c>
      <c r="M6082" s="4">
        <v>2140.64</v>
      </c>
      <c r="N6082" s="3">
        <v>14.3292</v>
      </c>
      <c r="O6082" s="5">
        <v>1131.27</v>
      </c>
      <c r="P6082" s="1">
        <v>18.201000000000001</v>
      </c>
      <c r="Q6082" s="4">
        <v>12168.07</v>
      </c>
      <c r="R6082" s="3">
        <v>39.388199999999998</v>
      </c>
      <c r="S6082" s="5">
        <v>13243.17</v>
      </c>
      <c r="T6082" s="1">
        <v>57.869100000000003</v>
      </c>
      <c r="U6082" s="4">
        <v>5830.6</v>
      </c>
      <c r="V6082" s="3">
        <v>32.9069</v>
      </c>
      <c r="W6082" s="5">
        <v>2216.12</v>
      </c>
      <c r="X6082" s="1">
        <v>27.2194</v>
      </c>
    </row>
    <row r="6083" spans="1:24" ht="15" customHeight="1" x14ac:dyDescent="0.2">
      <c r="A6083" s="3">
        <v>4846.17</v>
      </c>
      <c r="B6083" s="3">
        <v>17.585000000000001</v>
      </c>
      <c r="C6083" s="5">
        <v>3150.08</v>
      </c>
      <c r="D6083" s="1">
        <v>19.685600000000001</v>
      </c>
      <c r="E6083" s="4">
        <v>2328.13</v>
      </c>
      <c r="F6083" s="3">
        <v>26.128499999999999</v>
      </c>
      <c r="G6083" s="5">
        <v>1070.79</v>
      </c>
      <c r="H6083" s="1">
        <v>31.395099999999999</v>
      </c>
      <c r="I6083" s="4">
        <v>5555.87</v>
      </c>
      <c r="J6083" s="3">
        <v>17.7866</v>
      </c>
      <c r="M6083" s="4">
        <v>2140.92</v>
      </c>
      <c r="N6083" s="3">
        <v>14.3323</v>
      </c>
      <c r="O6083" s="5">
        <v>1131.3699999999999</v>
      </c>
      <c r="P6083" s="1">
        <v>18.202999999999999</v>
      </c>
      <c r="Q6083" s="4">
        <v>12169.44</v>
      </c>
      <c r="R6083" s="3">
        <v>39.392200000000003</v>
      </c>
      <c r="S6083" s="5">
        <v>13246.17</v>
      </c>
      <c r="T6083" s="1">
        <v>57.877899999999997</v>
      </c>
      <c r="U6083" s="4">
        <v>5831.38</v>
      </c>
      <c r="V6083" s="3">
        <v>32.912799999999997</v>
      </c>
      <c r="W6083" s="5">
        <v>2216.25</v>
      </c>
      <c r="X6083" s="1">
        <v>27.2226</v>
      </c>
    </row>
    <row r="6084" spans="1:24" ht="15" customHeight="1" x14ac:dyDescent="0.2">
      <c r="A6084" s="3">
        <v>4846.9399999999996</v>
      </c>
      <c r="B6084" s="3">
        <v>17.587299999999999</v>
      </c>
      <c r="C6084" s="5">
        <v>3150.48</v>
      </c>
      <c r="D6084" s="1">
        <v>19.688500000000001</v>
      </c>
      <c r="E6084" s="4">
        <v>2328.46</v>
      </c>
      <c r="F6084" s="3">
        <v>26.1341</v>
      </c>
      <c r="G6084" s="5">
        <v>1070.8399999999999</v>
      </c>
      <c r="H6084" s="1">
        <v>31.398199999999999</v>
      </c>
      <c r="I6084" s="4">
        <v>5556.77</v>
      </c>
      <c r="J6084" s="3">
        <v>17.795100000000001</v>
      </c>
      <c r="M6084" s="4">
        <v>2141.37</v>
      </c>
      <c r="N6084" s="3">
        <v>14.333</v>
      </c>
      <c r="O6084" s="5">
        <v>1131.6199999999999</v>
      </c>
      <c r="P6084" s="1">
        <v>18.207999999999998</v>
      </c>
      <c r="Q6084" s="4">
        <v>12172.27</v>
      </c>
      <c r="R6084" s="3">
        <v>39.402000000000001</v>
      </c>
      <c r="S6084" s="5">
        <v>13249.17</v>
      </c>
      <c r="T6084" s="1">
        <v>57.891100000000002</v>
      </c>
      <c r="U6084" s="4">
        <v>5832.18</v>
      </c>
      <c r="V6084" s="3">
        <v>32.918500000000002</v>
      </c>
      <c r="W6084" s="5">
        <v>2216.52</v>
      </c>
      <c r="X6084" s="1">
        <v>27.23</v>
      </c>
    </row>
    <row r="6085" spans="1:24" ht="15" customHeight="1" x14ac:dyDescent="0.2">
      <c r="A6085" s="3">
        <v>4847.47</v>
      </c>
      <c r="B6085" s="3">
        <v>17.588899999999999</v>
      </c>
      <c r="C6085" s="5">
        <v>3151.01</v>
      </c>
      <c r="D6085" s="1">
        <v>19.6922</v>
      </c>
      <c r="E6085" s="4">
        <v>2328.98</v>
      </c>
      <c r="F6085" s="3">
        <v>26.143599999999999</v>
      </c>
      <c r="G6085" s="5">
        <v>1070.9000000000001</v>
      </c>
      <c r="H6085" s="1">
        <v>31.402100000000001</v>
      </c>
      <c r="I6085" s="4">
        <v>5557.82</v>
      </c>
      <c r="J6085" s="3">
        <v>17.804300000000001</v>
      </c>
      <c r="M6085" s="4">
        <v>2141.42</v>
      </c>
      <c r="N6085" s="3">
        <v>14.335699999999999</v>
      </c>
      <c r="O6085" s="5">
        <v>1131.8399999999999</v>
      </c>
      <c r="P6085" s="1">
        <v>18.212199999999999</v>
      </c>
      <c r="Q6085" s="4">
        <v>12173.72</v>
      </c>
      <c r="R6085" s="3">
        <v>39.407299999999999</v>
      </c>
      <c r="S6085" s="5">
        <v>13252.17</v>
      </c>
      <c r="T6085" s="1">
        <v>57.902799999999999</v>
      </c>
      <c r="U6085" s="4">
        <v>5833.19</v>
      </c>
      <c r="V6085" s="3">
        <v>32.924199999999999</v>
      </c>
      <c r="W6085" s="5">
        <v>2216.66</v>
      </c>
      <c r="X6085" s="1">
        <v>27.233799999999999</v>
      </c>
    </row>
    <row r="6086" spans="1:24" ht="15" customHeight="1" x14ac:dyDescent="0.2">
      <c r="A6086" s="3">
        <v>4848.01</v>
      </c>
      <c r="B6086" s="3">
        <v>17.590699999999998</v>
      </c>
      <c r="C6086" s="5">
        <v>3151.48</v>
      </c>
      <c r="D6086" s="1">
        <v>19.694700000000001</v>
      </c>
      <c r="E6086" s="4">
        <v>2329.21</v>
      </c>
      <c r="F6086" s="3">
        <v>26.148199999999999</v>
      </c>
      <c r="G6086" s="5">
        <v>1070.97</v>
      </c>
      <c r="H6086" s="1">
        <v>31.405799999999999</v>
      </c>
      <c r="I6086" s="4">
        <v>5558.47</v>
      </c>
      <c r="J6086" s="3">
        <v>17.8093</v>
      </c>
      <c r="M6086" s="4">
        <v>2141.4499999999998</v>
      </c>
      <c r="N6086" s="3">
        <v>14.3329</v>
      </c>
      <c r="O6086" s="5">
        <v>1132.1099999999999</v>
      </c>
      <c r="P6086" s="1">
        <v>18.216999999999999</v>
      </c>
      <c r="Q6086" s="4">
        <v>12175.34</v>
      </c>
      <c r="R6086" s="3">
        <v>39.411799999999999</v>
      </c>
      <c r="S6086" s="5">
        <v>13255.17</v>
      </c>
      <c r="T6086" s="1">
        <v>57.915999999999997</v>
      </c>
      <c r="U6086" s="4">
        <v>5834.15</v>
      </c>
      <c r="V6086" s="3">
        <v>32.932699999999997</v>
      </c>
      <c r="W6086" s="5">
        <v>2216.92</v>
      </c>
      <c r="X6086" s="1">
        <v>27.241900000000001</v>
      </c>
    </row>
    <row r="6087" spans="1:24" ht="15" customHeight="1" x14ac:dyDescent="0.2">
      <c r="A6087" s="3">
        <v>4848.5600000000004</v>
      </c>
      <c r="B6087" s="3">
        <v>17.592400000000001</v>
      </c>
      <c r="C6087" s="5">
        <v>3152.13</v>
      </c>
      <c r="D6087" s="1">
        <v>19.699100000000001</v>
      </c>
      <c r="E6087" s="4">
        <v>2329.73</v>
      </c>
      <c r="F6087" s="3">
        <v>26.1568</v>
      </c>
      <c r="G6087" s="5">
        <v>1071.04</v>
      </c>
      <c r="H6087" s="1">
        <v>31.4102</v>
      </c>
      <c r="I6087" s="4">
        <v>5559.18</v>
      </c>
      <c r="J6087" s="3">
        <v>17.818100000000001</v>
      </c>
      <c r="M6087" s="4">
        <v>2141.4699999999998</v>
      </c>
      <c r="N6087" s="3">
        <v>14.334899999999999</v>
      </c>
      <c r="O6087" s="5">
        <v>1132.3800000000001</v>
      </c>
      <c r="P6087" s="1">
        <v>18.223400000000002</v>
      </c>
      <c r="Q6087" s="4">
        <v>12177.86</v>
      </c>
      <c r="R6087" s="3">
        <v>39.419499999999999</v>
      </c>
      <c r="S6087" s="5">
        <v>13258.17</v>
      </c>
      <c r="T6087" s="1">
        <v>57.926299999999998</v>
      </c>
      <c r="U6087" s="4">
        <v>5835.2</v>
      </c>
      <c r="V6087" s="3">
        <v>32.939900000000002</v>
      </c>
      <c r="W6087" s="5">
        <v>2217.17</v>
      </c>
      <c r="X6087" s="1">
        <v>27.248200000000001</v>
      </c>
    </row>
    <row r="6088" spans="1:24" ht="15" customHeight="1" x14ac:dyDescent="0.2">
      <c r="A6088" s="3">
        <v>4849.51</v>
      </c>
      <c r="B6088" s="3">
        <v>17.5961</v>
      </c>
      <c r="C6088" s="5">
        <v>3152.39</v>
      </c>
      <c r="D6088" s="1">
        <v>19.7011</v>
      </c>
      <c r="E6088" s="4">
        <v>2329.9299999999998</v>
      </c>
      <c r="F6088" s="3">
        <v>26.159700000000001</v>
      </c>
      <c r="G6088" s="5">
        <v>1071.0999999999999</v>
      </c>
      <c r="H6088" s="1">
        <v>31.413699999999999</v>
      </c>
      <c r="I6088" s="4">
        <v>5560.27</v>
      </c>
      <c r="J6088" s="3">
        <v>17.827300000000001</v>
      </c>
      <c r="M6088" s="4">
        <v>2141.89</v>
      </c>
      <c r="N6088" s="3">
        <v>14.3398</v>
      </c>
      <c r="O6088" s="5">
        <v>1132.5899999999999</v>
      </c>
      <c r="P6088" s="1">
        <v>18.227900000000002</v>
      </c>
      <c r="Q6088" s="4">
        <v>12179.53</v>
      </c>
      <c r="R6088" s="3">
        <v>39.424500000000002</v>
      </c>
      <c r="S6088" s="5">
        <v>13261.17</v>
      </c>
      <c r="T6088" s="1">
        <v>57.938000000000002</v>
      </c>
      <c r="U6088" s="4">
        <v>5836.12</v>
      </c>
      <c r="V6088" s="3">
        <v>32.9465</v>
      </c>
      <c r="W6088" s="5">
        <v>2217.37</v>
      </c>
      <c r="X6088" s="1">
        <v>27.253599999999999</v>
      </c>
    </row>
    <row r="6089" spans="1:24" ht="15" customHeight="1" x14ac:dyDescent="0.2">
      <c r="A6089" s="3">
        <v>4850.4799999999996</v>
      </c>
      <c r="B6089" s="3">
        <v>17.600200000000001</v>
      </c>
      <c r="C6089" s="5">
        <v>3152.93</v>
      </c>
      <c r="D6089" s="1">
        <v>19.703499999999998</v>
      </c>
      <c r="E6089" s="4">
        <v>2330.1799999999998</v>
      </c>
      <c r="F6089" s="3">
        <v>26.164899999999999</v>
      </c>
      <c r="G6089" s="5">
        <v>1071.27</v>
      </c>
      <c r="H6089" s="1">
        <v>31.4237</v>
      </c>
      <c r="I6089" s="4">
        <v>5561.04</v>
      </c>
      <c r="J6089" s="3">
        <v>17.8352</v>
      </c>
      <c r="M6089" s="4">
        <v>2142.19</v>
      </c>
      <c r="N6089" s="3">
        <v>14.3405</v>
      </c>
      <c r="O6089" s="5">
        <v>1132.8599999999999</v>
      </c>
      <c r="P6089" s="1">
        <v>18.232299999999999</v>
      </c>
      <c r="Q6089" s="4">
        <v>12181.11</v>
      </c>
      <c r="R6089" s="3">
        <v>39.429299999999998</v>
      </c>
      <c r="S6089" s="5">
        <v>13264.17</v>
      </c>
      <c r="T6089" s="1">
        <v>57.948300000000003</v>
      </c>
      <c r="U6089" s="4">
        <v>5837.82</v>
      </c>
      <c r="V6089" s="3">
        <v>32.959099999999999</v>
      </c>
      <c r="W6089" s="5">
        <v>2217.56</v>
      </c>
      <c r="X6089" s="1">
        <v>27.2592</v>
      </c>
    </row>
    <row r="6090" spans="1:24" ht="15" customHeight="1" x14ac:dyDescent="0.2">
      <c r="A6090" s="3">
        <v>4851.28</v>
      </c>
      <c r="B6090" s="3">
        <v>17.601900000000001</v>
      </c>
      <c r="C6090" s="5">
        <v>3153.19</v>
      </c>
      <c r="D6090" s="1">
        <v>19.706399999999999</v>
      </c>
      <c r="E6090" s="4">
        <v>2330.5</v>
      </c>
      <c r="F6090" s="3">
        <v>26.169499999999999</v>
      </c>
      <c r="G6090" s="5">
        <v>1071.3399999999999</v>
      </c>
      <c r="H6090" s="1">
        <v>31.427199999999999</v>
      </c>
      <c r="I6090" s="4">
        <v>5561.57</v>
      </c>
      <c r="J6090" s="3">
        <v>17.838699999999999</v>
      </c>
      <c r="M6090" s="4">
        <v>2142.2199999999998</v>
      </c>
      <c r="N6090" s="3">
        <v>14.338800000000001</v>
      </c>
      <c r="O6090" s="5">
        <v>1132.99</v>
      </c>
      <c r="P6090" s="1">
        <v>18.235399999999998</v>
      </c>
      <c r="Q6090" s="4">
        <v>12183.98</v>
      </c>
      <c r="R6090" s="3">
        <v>39.4377</v>
      </c>
      <c r="S6090" s="5">
        <v>13267.17</v>
      </c>
      <c r="T6090" s="1">
        <v>57.961500000000001</v>
      </c>
      <c r="U6090" s="4">
        <v>5838.88</v>
      </c>
      <c r="V6090" s="3">
        <v>32.966700000000003</v>
      </c>
      <c r="W6090" s="5">
        <v>2217.69</v>
      </c>
      <c r="X6090" s="1">
        <v>27.262599999999999</v>
      </c>
    </row>
    <row r="6091" spans="1:24" ht="15" customHeight="1" x14ac:dyDescent="0.2">
      <c r="A6091" s="3">
        <v>4852.0600000000004</v>
      </c>
      <c r="B6091" s="3">
        <v>17.6052</v>
      </c>
      <c r="C6091" s="5">
        <v>3153.93</v>
      </c>
      <c r="D6091" s="1">
        <v>19.710100000000001</v>
      </c>
      <c r="E6091" s="4">
        <v>2330.75</v>
      </c>
      <c r="F6091" s="3">
        <v>26.174299999999999</v>
      </c>
      <c r="G6091" s="5">
        <v>1071.42</v>
      </c>
      <c r="H6091" s="1">
        <v>31.4314</v>
      </c>
      <c r="I6091" s="4">
        <v>5562.1</v>
      </c>
      <c r="J6091" s="3">
        <v>17.844799999999999</v>
      </c>
      <c r="M6091" s="4">
        <v>2142.2399999999998</v>
      </c>
      <c r="N6091" s="3">
        <v>14.341200000000001</v>
      </c>
      <c r="O6091" s="5">
        <v>1133.18</v>
      </c>
      <c r="P6091" s="1">
        <v>18.239000000000001</v>
      </c>
      <c r="Q6091" s="4">
        <v>12188.29</v>
      </c>
      <c r="R6091" s="3">
        <v>39.451000000000001</v>
      </c>
      <c r="S6091" s="5">
        <v>13270.17</v>
      </c>
      <c r="T6091" s="1">
        <v>57.973199999999999</v>
      </c>
      <c r="U6091" s="4">
        <v>5839.41</v>
      </c>
      <c r="V6091" s="3">
        <v>32.9711</v>
      </c>
      <c r="W6091" s="5">
        <v>2217.96</v>
      </c>
      <c r="X6091" s="1">
        <v>27.269600000000001</v>
      </c>
    </row>
    <row r="6092" spans="1:24" ht="15" customHeight="1" x14ac:dyDescent="0.2">
      <c r="A6092" s="3">
        <v>4852.79</v>
      </c>
      <c r="B6092" s="3">
        <v>17.607800000000001</v>
      </c>
      <c r="C6092" s="5">
        <v>3154.41</v>
      </c>
      <c r="D6092" s="1">
        <v>19.7134</v>
      </c>
      <c r="E6092" s="4">
        <v>2331.0700000000002</v>
      </c>
      <c r="F6092" s="3">
        <v>26.180099999999999</v>
      </c>
      <c r="G6092" s="5">
        <v>1071.47</v>
      </c>
      <c r="H6092" s="1">
        <v>31.4344</v>
      </c>
      <c r="I6092" s="4">
        <v>5562.61</v>
      </c>
      <c r="J6092" s="3">
        <v>17.850899999999999</v>
      </c>
      <c r="M6092" s="4">
        <v>2142.92</v>
      </c>
      <c r="N6092" s="3">
        <v>14.3461</v>
      </c>
      <c r="O6092" s="5">
        <v>1133.23</v>
      </c>
      <c r="P6092" s="1">
        <v>18.240500000000001</v>
      </c>
      <c r="Q6092" s="4">
        <v>12190.16</v>
      </c>
      <c r="R6092" s="3">
        <v>39.458399999999997</v>
      </c>
      <c r="S6092" s="5">
        <v>13273.17</v>
      </c>
      <c r="T6092" s="1">
        <v>57.984900000000003</v>
      </c>
      <c r="U6092" s="4">
        <v>5840.48</v>
      </c>
      <c r="V6092" s="3">
        <v>32.978999999999999</v>
      </c>
      <c r="W6092" s="5">
        <v>2218.16</v>
      </c>
      <c r="X6092" s="1">
        <v>27.275500000000001</v>
      </c>
    </row>
    <row r="6093" spans="1:24" ht="15" customHeight="1" x14ac:dyDescent="0.2">
      <c r="A6093" s="3">
        <v>4853.8</v>
      </c>
      <c r="B6093" s="3">
        <v>17.611000000000001</v>
      </c>
      <c r="C6093" s="5">
        <v>3154.95</v>
      </c>
      <c r="D6093" s="1">
        <v>19.716000000000001</v>
      </c>
      <c r="E6093" s="4">
        <v>2331.27</v>
      </c>
      <c r="F6093" s="3">
        <v>26.183</v>
      </c>
      <c r="G6093" s="5">
        <v>1071.57</v>
      </c>
      <c r="H6093" s="1">
        <v>31.4404</v>
      </c>
      <c r="I6093" s="4">
        <v>5563.37</v>
      </c>
      <c r="J6093" s="3">
        <v>17.858599999999999</v>
      </c>
      <c r="M6093" s="4">
        <v>2143.14</v>
      </c>
      <c r="N6093" s="3">
        <v>14.348599999999999</v>
      </c>
      <c r="O6093" s="5">
        <v>1133.4100000000001</v>
      </c>
      <c r="P6093" s="1">
        <v>18.243600000000001</v>
      </c>
      <c r="Q6093" s="4">
        <v>12192.09</v>
      </c>
      <c r="R6093" s="3">
        <v>39.464199999999998</v>
      </c>
      <c r="S6093" s="5">
        <v>13276.17</v>
      </c>
      <c r="T6093" s="1">
        <v>57.993699999999997</v>
      </c>
      <c r="U6093" s="4">
        <v>5841.56</v>
      </c>
      <c r="V6093" s="3">
        <v>32.987299999999998</v>
      </c>
      <c r="W6093" s="5">
        <v>2218.4899999999998</v>
      </c>
      <c r="X6093" s="1">
        <v>27.284500000000001</v>
      </c>
    </row>
    <row r="6094" spans="1:24" ht="15" customHeight="1" x14ac:dyDescent="0.2">
      <c r="A6094" s="3">
        <v>4854.7299999999996</v>
      </c>
      <c r="B6094" s="3">
        <v>17.614699999999999</v>
      </c>
      <c r="C6094" s="5">
        <v>3155.46</v>
      </c>
      <c r="D6094" s="1">
        <v>19.7209</v>
      </c>
      <c r="E6094" s="4">
        <v>2331.4299999999998</v>
      </c>
      <c r="F6094" s="3">
        <v>26.186299999999999</v>
      </c>
      <c r="G6094" s="5">
        <v>1071.6500000000001</v>
      </c>
      <c r="H6094" s="1">
        <v>31.4452</v>
      </c>
      <c r="I6094" s="4">
        <v>5563.91</v>
      </c>
      <c r="J6094" s="3">
        <v>17.863700000000001</v>
      </c>
      <c r="M6094" s="4">
        <v>2143.39</v>
      </c>
      <c r="N6094" s="3">
        <v>14.348599999999999</v>
      </c>
      <c r="O6094" s="5">
        <v>1133.49</v>
      </c>
      <c r="P6094" s="1">
        <v>18.246300000000002</v>
      </c>
      <c r="Q6094" s="4">
        <v>12194.01</v>
      </c>
      <c r="R6094" s="3">
        <v>39.469000000000001</v>
      </c>
      <c r="S6094" s="5">
        <v>13279.17</v>
      </c>
      <c r="T6094" s="1">
        <v>58.006900000000002</v>
      </c>
      <c r="U6094" s="4">
        <v>5842.36</v>
      </c>
      <c r="V6094" s="3">
        <v>32.993699999999997</v>
      </c>
      <c r="W6094" s="5">
        <v>2218.69</v>
      </c>
      <c r="X6094" s="1">
        <v>27.290500000000002</v>
      </c>
    </row>
    <row r="6095" spans="1:24" ht="15" customHeight="1" x14ac:dyDescent="0.2">
      <c r="A6095" s="3">
        <v>4855.8599999999997</v>
      </c>
      <c r="B6095" s="3">
        <v>17.618500000000001</v>
      </c>
      <c r="C6095" s="5">
        <v>3156.13</v>
      </c>
      <c r="D6095" s="1">
        <v>19.723800000000001</v>
      </c>
      <c r="E6095" s="4">
        <v>2331.7199999999998</v>
      </c>
      <c r="F6095" s="3">
        <v>26.191500000000001</v>
      </c>
      <c r="G6095" s="5">
        <v>1071.77</v>
      </c>
      <c r="H6095" s="1">
        <v>31.452000000000002</v>
      </c>
      <c r="I6095" s="4">
        <v>5564.41</v>
      </c>
      <c r="J6095" s="3">
        <v>17.868500000000001</v>
      </c>
      <c r="M6095" s="4">
        <v>2143.7399999999998</v>
      </c>
      <c r="N6095" s="3">
        <v>14.352399999999999</v>
      </c>
      <c r="O6095" s="5">
        <v>1133.68</v>
      </c>
      <c r="P6095" s="1">
        <v>18.249600000000001</v>
      </c>
      <c r="Q6095" s="4">
        <v>12197.16</v>
      </c>
      <c r="R6095" s="3">
        <v>39.479900000000001</v>
      </c>
      <c r="S6095" s="5">
        <v>13282.17</v>
      </c>
      <c r="T6095" s="1">
        <v>58.018599999999999</v>
      </c>
      <c r="U6095" s="4">
        <v>5843.68</v>
      </c>
      <c r="V6095" s="3">
        <v>33.003100000000003</v>
      </c>
      <c r="W6095" s="5">
        <v>2218.89</v>
      </c>
      <c r="X6095" s="1">
        <v>27.295100000000001</v>
      </c>
    </row>
    <row r="6096" spans="1:24" ht="15" customHeight="1" x14ac:dyDescent="0.2">
      <c r="A6096" s="3">
        <v>4856.6499999999996</v>
      </c>
      <c r="B6096" s="3">
        <v>17.620899999999999</v>
      </c>
      <c r="C6096" s="5">
        <v>3156.7</v>
      </c>
      <c r="D6096" s="1">
        <v>19.728400000000001</v>
      </c>
      <c r="E6096" s="4">
        <v>2332.1799999999998</v>
      </c>
      <c r="F6096" s="3">
        <v>26.199400000000001</v>
      </c>
      <c r="G6096" s="5">
        <v>1071.82</v>
      </c>
      <c r="H6096" s="1">
        <v>31.454699999999999</v>
      </c>
      <c r="I6096" s="4">
        <v>5564.91</v>
      </c>
      <c r="J6096" s="3">
        <v>17.871500000000001</v>
      </c>
      <c r="M6096" s="4">
        <v>2143.9899999999998</v>
      </c>
      <c r="N6096" s="3">
        <v>14.3553</v>
      </c>
      <c r="O6096" s="5">
        <v>1133.83</v>
      </c>
      <c r="P6096" s="1">
        <v>18.2516</v>
      </c>
      <c r="Q6096" s="4">
        <v>12198.75</v>
      </c>
      <c r="R6096" s="3">
        <v>39.485799999999998</v>
      </c>
      <c r="S6096" s="5">
        <v>13285.17</v>
      </c>
      <c r="T6096" s="1">
        <v>58.0304</v>
      </c>
      <c r="U6096" s="4">
        <v>5844.75</v>
      </c>
      <c r="V6096" s="3">
        <v>33.011000000000003</v>
      </c>
      <c r="W6096" s="5">
        <v>2219.02</v>
      </c>
      <c r="X6096" s="1">
        <v>27.3</v>
      </c>
    </row>
    <row r="6097" spans="1:24" ht="15" customHeight="1" x14ac:dyDescent="0.2">
      <c r="A6097" s="3">
        <v>4857.32</v>
      </c>
      <c r="B6097" s="3">
        <v>17.624199999999998</v>
      </c>
      <c r="C6097" s="5">
        <v>3157.23</v>
      </c>
      <c r="D6097" s="1">
        <v>19.731200000000001</v>
      </c>
      <c r="E6097" s="4">
        <v>2332.42</v>
      </c>
      <c r="F6097" s="3">
        <v>26.204799999999999</v>
      </c>
      <c r="G6097" s="5">
        <v>1071.97</v>
      </c>
      <c r="H6097" s="1">
        <v>31.4633</v>
      </c>
      <c r="I6097" s="4">
        <v>5566.13</v>
      </c>
      <c r="J6097" s="3">
        <v>17.883199999999999</v>
      </c>
      <c r="M6097" s="4">
        <v>2144.59</v>
      </c>
      <c r="N6097" s="3">
        <v>14.359500000000001</v>
      </c>
      <c r="O6097" s="5">
        <v>1133.93</v>
      </c>
      <c r="P6097" s="1">
        <v>18.254000000000001</v>
      </c>
      <c r="Q6097" s="4">
        <v>12200.58</v>
      </c>
      <c r="R6097" s="3">
        <v>39.492100000000001</v>
      </c>
      <c r="S6097" s="5">
        <v>13288.17</v>
      </c>
      <c r="T6097" s="1">
        <v>58.040599999999998</v>
      </c>
      <c r="U6097" s="4">
        <v>5845.8</v>
      </c>
      <c r="V6097" s="3">
        <v>33.0184</v>
      </c>
      <c r="W6097" s="5">
        <v>2219.36</v>
      </c>
      <c r="X6097" s="1">
        <v>27.3095</v>
      </c>
    </row>
    <row r="6098" spans="1:24" ht="15" customHeight="1" x14ac:dyDescent="0.2">
      <c r="A6098" s="3">
        <v>4858.0200000000004</v>
      </c>
      <c r="B6098" s="3">
        <v>17.626300000000001</v>
      </c>
      <c r="C6098" s="5">
        <v>3157.75</v>
      </c>
      <c r="D6098" s="1">
        <v>19.7346</v>
      </c>
      <c r="E6098" s="4">
        <v>2332.9</v>
      </c>
      <c r="F6098" s="3">
        <v>26.212499999999999</v>
      </c>
      <c r="G6098" s="5">
        <v>1072.07</v>
      </c>
      <c r="H6098" s="1">
        <v>31.4693</v>
      </c>
      <c r="I6098" s="4">
        <v>5566.89</v>
      </c>
      <c r="J6098" s="3">
        <v>17.892099999999999</v>
      </c>
      <c r="M6098" s="4">
        <v>2144.91</v>
      </c>
      <c r="N6098" s="3">
        <v>14.3613</v>
      </c>
      <c r="O6098" s="5">
        <v>1133.99</v>
      </c>
      <c r="P6098" s="1">
        <v>18.255299999999998</v>
      </c>
      <c r="Q6098" s="4">
        <v>12202.7</v>
      </c>
      <c r="R6098" s="3">
        <v>39.497399999999999</v>
      </c>
      <c r="S6098" s="5">
        <v>13291.17</v>
      </c>
      <c r="T6098" s="1">
        <v>58.052399999999999</v>
      </c>
      <c r="U6098" s="4">
        <v>5846.87</v>
      </c>
      <c r="V6098" s="3">
        <v>33.027500000000003</v>
      </c>
      <c r="W6098" s="5">
        <v>2219.5100000000002</v>
      </c>
      <c r="X6098" s="1">
        <v>27.3126</v>
      </c>
    </row>
    <row r="6099" spans="1:24" ht="15" customHeight="1" x14ac:dyDescent="0.2">
      <c r="A6099" s="3">
        <v>4858.6000000000004</v>
      </c>
      <c r="B6099" s="3">
        <v>17.629200000000001</v>
      </c>
      <c r="C6099" s="5">
        <v>3158.02</v>
      </c>
      <c r="D6099" s="1">
        <v>19.736799999999999</v>
      </c>
      <c r="E6099" s="4">
        <v>2333.17</v>
      </c>
      <c r="F6099" s="3">
        <v>26.217099999999999</v>
      </c>
      <c r="G6099" s="5">
        <v>1072.1400000000001</v>
      </c>
      <c r="H6099" s="1">
        <v>31.472999999999999</v>
      </c>
      <c r="I6099" s="4">
        <v>5567.43</v>
      </c>
      <c r="J6099" s="3">
        <v>17.896699999999999</v>
      </c>
      <c r="M6099" s="4">
        <v>2145.17</v>
      </c>
      <c r="N6099" s="3">
        <v>14.363099999999999</v>
      </c>
      <c r="O6099" s="5">
        <v>1134.23</v>
      </c>
      <c r="P6099" s="1">
        <v>18.260300000000001</v>
      </c>
      <c r="Q6099" s="4">
        <v>12204.61</v>
      </c>
      <c r="R6099" s="3">
        <v>39.504399999999997</v>
      </c>
      <c r="S6099" s="5">
        <v>13294.18</v>
      </c>
      <c r="T6099" s="1">
        <v>58.064100000000003</v>
      </c>
      <c r="U6099" s="4">
        <v>5848.47</v>
      </c>
      <c r="V6099" s="3">
        <v>33.038699999999999</v>
      </c>
      <c r="W6099" s="5">
        <v>2219.7600000000002</v>
      </c>
      <c r="X6099" s="1">
        <v>27.319800000000001</v>
      </c>
    </row>
    <row r="6100" spans="1:24" ht="15" customHeight="1" x14ac:dyDescent="0.2">
      <c r="A6100" s="3">
        <v>4859.12</v>
      </c>
      <c r="B6100" s="3">
        <v>17.630600000000001</v>
      </c>
      <c r="C6100" s="5">
        <v>3158.55</v>
      </c>
      <c r="D6100" s="1">
        <v>19.7395</v>
      </c>
      <c r="E6100" s="4">
        <v>2333.37</v>
      </c>
      <c r="F6100" s="3">
        <v>26.221</v>
      </c>
      <c r="G6100" s="5">
        <v>1072.22</v>
      </c>
      <c r="H6100" s="1">
        <v>31.477699999999999</v>
      </c>
      <c r="I6100" s="4">
        <v>5567.96</v>
      </c>
      <c r="J6100" s="3">
        <v>17.901</v>
      </c>
      <c r="M6100" s="4">
        <v>2145.21</v>
      </c>
      <c r="N6100" s="3">
        <v>14.3612</v>
      </c>
      <c r="O6100" s="5">
        <v>1134.33</v>
      </c>
      <c r="P6100" s="1">
        <v>18.2624</v>
      </c>
      <c r="Q6100" s="4">
        <v>12206.73</v>
      </c>
      <c r="R6100" s="3">
        <v>39.512</v>
      </c>
      <c r="S6100" s="5">
        <v>13297.18</v>
      </c>
      <c r="T6100" s="1">
        <v>58.077300000000001</v>
      </c>
      <c r="U6100" s="4">
        <v>5848.99</v>
      </c>
      <c r="V6100" s="3">
        <v>33.043199999999999</v>
      </c>
      <c r="W6100" s="5">
        <v>2220.0100000000002</v>
      </c>
      <c r="X6100" s="1">
        <v>27.326699999999999</v>
      </c>
    </row>
    <row r="6101" spans="1:24" ht="15" customHeight="1" x14ac:dyDescent="0.2">
      <c r="A6101" s="3">
        <v>4859.79</v>
      </c>
      <c r="B6101" s="3">
        <v>17.632200000000001</v>
      </c>
      <c r="C6101" s="5">
        <v>3159.35</v>
      </c>
      <c r="D6101" s="1">
        <v>19.742999999999999</v>
      </c>
      <c r="E6101" s="4">
        <v>2333.7800000000002</v>
      </c>
      <c r="F6101" s="3">
        <v>26.228000000000002</v>
      </c>
      <c r="G6101" s="5">
        <v>1072.27</v>
      </c>
      <c r="H6101" s="1">
        <v>31.480899999999998</v>
      </c>
      <c r="I6101" s="4">
        <v>5568.73</v>
      </c>
      <c r="J6101" s="3">
        <v>17.908300000000001</v>
      </c>
      <c r="M6101" s="4">
        <v>2145.2399999999998</v>
      </c>
      <c r="N6101" s="3">
        <v>14.363</v>
      </c>
      <c r="O6101" s="5">
        <v>1134.3900000000001</v>
      </c>
      <c r="P6101" s="1">
        <v>18.2636</v>
      </c>
      <c r="Q6101" s="4">
        <v>12208.73</v>
      </c>
      <c r="R6101" s="3">
        <v>39.518099999999997</v>
      </c>
      <c r="S6101" s="5">
        <v>13300.18</v>
      </c>
      <c r="T6101" s="1">
        <v>58.087499999999999</v>
      </c>
      <c r="U6101" s="4">
        <v>5850.02</v>
      </c>
      <c r="V6101" s="3">
        <v>33.049700000000001</v>
      </c>
      <c r="W6101" s="5">
        <v>2220.21</v>
      </c>
      <c r="X6101" s="1">
        <v>27.331800000000001</v>
      </c>
    </row>
    <row r="6102" spans="1:24" ht="15" customHeight="1" x14ac:dyDescent="0.2">
      <c r="A6102" s="3">
        <v>4860.42</v>
      </c>
      <c r="B6102" s="3">
        <v>17.634599999999999</v>
      </c>
      <c r="C6102" s="5">
        <v>3159.89</v>
      </c>
      <c r="D6102" s="1">
        <v>19.7471</v>
      </c>
      <c r="E6102" s="4">
        <v>2333.9699999999998</v>
      </c>
      <c r="F6102" s="3">
        <v>26.230799999999999</v>
      </c>
      <c r="G6102" s="5">
        <v>1072.3399999999999</v>
      </c>
      <c r="H6102" s="1">
        <v>31.484300000000001</v>
      </c>
      <c r="I6102" s="4">
        <v>5569.51</v>
      </c>
      <c r="J6102" s="3">
        <v>17.915600000000001</v>
      </c>
      <c r="M6102" s="4">
        <v>2145.2600000000002</v>
      </c>
      <c r="N6102" s="3">
        <v>14.3592</v>
      </c>
      <c r="O6102" s="5">
        <v>1134.5899999999999</v>
      </c>
      <c r="P6102" s="1">
        <v>18.267700000000001</v>
      </c>
      <c r="Q6102" s="4">
        <v>12210.59</v>
      </c>
      <c r="R6102" s="3">
        <v>39.523499999999999</v>
      </c>
      <c r="S6102" s="5">
        <v>13303.18</v>
      </c>
      <c r="T6102" s="1">
        <v>58.100700000000003</v>
      </c>
      <c r="U6102" s="4">
        <v>5850.8</v>
      </c>
      <c r="V6102" s="3">
        <v>33.0563</v>
      </c>
      <c r="W6102" s="5">
        <v>2220.48</v>
      </c>
      <c r="X6102" s="1">
        <v>27.338899999999999</v>
      </c>
    </row>
    <row r="6103" spans="1:24" ht="15" customHeight="1" x14ac:dyDescent="0.2">
      <c r="A6103" s="3">
        <v>4861.45</v>
      </c>
      <c r="B6103" s="3">
        <v>17.6374</v>
      </c>
      <c r="C6103" s="5">
        <v>3160.17</v>
      </c>
      <c r="D6103" s="1">
        <v>19.750499999999999</v>
      </c>
      <c r="E6103" s="4">
        <v>2334.3200000000002</v>
      </c>
      <c r="F6103" s="3">
        <v>26.238399999999999</v>
      </c>
      <c r="G6103" s="5">
        <v>1072.3900000000001</v>
      </c>
      <c r="H6103" s="1">
        <v>31.487200000000001</v>
      </c>
      <c r="I6103" s="4">
        <v>5570.31</v>
      </c>
      <c r="J6103" s="3">
        <v>17.923500000000001</v>
      </c>
      <c r="M6103" s="4">
        <v>2145.27</v>
      </c>
      <c r="N6103" s="3">
        <v>14.363899999999999</v>
      </c>
      <c r="O6103" s="5">
        <v>1134.73</v>
      </c>
      <c r="P6103" s="1">
        <v>18.2698</v>
      </c>
      <c r="Q6103" s="4">
        <v>12213.31</v>
      </c>
      <c r="R6103" s="3">
        <v>39.5321</v>
      </c>
      <c r="S6103" s="5">
        <v>13306.18</v>
      </c>
      <c r="T6103" s="1">
        <v>58.110999999999997</v>
      </c>
      <c r="U6103" s="4">
        <v>5851.34</v>
      </c>
      <c r="V6103" s="3">
        <v>33.061199999999999</v>
      </c>
      <c r="W6103" s="5">
        <v>2220.61</v>
      </c>
      <c r="X6103" s="1">
        <v>27.343299999999999</v>
      </c>
    </row>
    <row r="6104" spans="1:24" ht="15" customHeight="1" x14ac:dyDescent="0.2">
      <c r="A6104" s="3">
        <v>4862.45</v>
      </c>
      <c r="B6104" s="3">
        <v>17.6419</v>
      </c>
      <c r="C6104" s="5">
        <v>3160.5</v>
      </c>
      <c r="D6104" s="1">
        <v>19.755600000000001</v>
      </c>
      <c r="E6104" s="4">
        <v>2334.7399999999998</v>
      </c>
      <c r="F6104" s="3">
        <v>26.244900000000001</v>
      </c>
      <c r="G6104" s="5">
        <v>1072.47</v>
      </c>
      <c r="H6104" s="1">
        <v>31.4925</v>
      </c>
      <c r="I6104" s="4">
        <v>5571</v>
      </c>
      <c r="J6104" s="3">
        <v>17.930599999999998</v>
      </c>
      <c r="M6104" s="4">
        <v>2145.54</v>
      </c>
      <c r="N6104" s="3">
        <v>14.366</v>
      </c>
      <c r="O6104" s="5">
        <v>1134.79</v>
      </c>
      <c r="P6104" s="1">
        <v>18.2713</v>
      </c>
      <c r="Q6104" s="4">
        <v>12214.45</v>
      </c>
      <c r="R6104" s="3">
        <v>39.536499999999997</v>
      </c>
      <c r="S6104" s="5">
        <v>13309.18</v>
      </c>
      <c r="T6104" s="1">
        <v>58.124200000000002</v>
      </c>
      <c r="U6104" s="4">
        <v>5851.87</v>
      </c>
      <c r="V6104" s="3">
        <v>33.064799999999998</v>
      </c>
      <c r="W6104" s="5">
        <v>2220.81</v>
      </c>
      <c r="X6104" s="1">
        <v>27.3477</v>
      </c>
    </row>
    <row r="6105" spans="1:24" ht="15" customHeight="1" x14ac:dyDescent="0.2">
      <c r="A6105" s="3">
        <v>4862.99</v>
      </c>
      <c r="B6105" s="3">
        <v>17.643699999999999</v>
      </c>
      <c r="C6105" s="5">
        <v>3161</v>
      </c>
      <c r="D6105" s="1">
        <v>19.756499999999999</v>
      </c>
      <c r="E6105" s="4">
        <v>2334.9499999999998</v>
      </c>
      <c r="F6105" s="3">
        <v>26.249199999999998</v>
      </c>
      <c r="G6105" s="5">
        <v>1072.57</v>
      </c>
      <c r="H6105" s="1">
        <v>31.4985</v>
      </c>
      <c r="I6105" s="4">
        <v>5571.53</v>
      </c>
      <c r="J6105" s="3">
        <v>17.935600000000001</v>
      </c>
      <c r="M6105" s="4">
        <v>2145.91</v>
      </c>
      <c r="N6105" s="3">
        <v>14.3673</v>
      </c>
      <c r="O6105" s="5">
        <v>1134.8599999999999</v>
      </c>
      <c r="P6105" s="1">
        <v>18.2729</v>
      </c>
      <c r="Q6105" s="4">
        <v>12217.17</v>
      </c>
      <c r="R6105" s="3">
        <v>39.5456</v>
      </c>
      <c r="S6105" s="5">
        <v>13312.18</v>
      </c>
      <c r="T6105" s="1">
        <v>58.135899999999999</v>
      </c>
      <c r="U6105" s="4">
        <v>5852.92</v>
      </c>
      <c r="V6105" s="3">
        <v>33.071899999999999</v>
      </c>
      <c r="W6105" s="5">
        <v>2221.08</v>
      </c>
      <c r="X6105" s="1">
        <v>27.354900000000001</v>
      </c>
    </row>
    <row r="6106" spans="1:24" ht="15" customHeight="1" x14ac:dyDescent="0.2">
      <c r="A6106" s="3">
        <v>4863.74</v>
      </c>
      <c r="B6106" s="3">
        <v>17.645900000000001</v>
      </c>
      <c r="C6106" s="5">
        <v>3161.6</v>
      </c>
      <c r="D6106" s="1">
        <v>19.758299999999998</v>
      </c>
      <c r="E6106" s="4">
        <v>2335.2399999999998</v>
      </c>
      <c r="F6106" s="3">
        <v>26.254200000000001</v>
      </c>
      <c r="G6106" s="5">
        <v>1072.6500000000001</v>
      </c>
      <c r="H6106" s="1">
        <v>31.502600000000001</v>
      </c>
      <c r="I6106" s="4">
        <v>5572.47</v>
      </c>
      <c r="J6106" s="3">
        <v>17.944099999999999</v>
      </c>
      <c r="M6106" s="4">
        <v>2146.2399999999998</v>
      </c>
      <c r="N6106" s="3">
        <v>14.369300000000001</v>
      </c>
      <c r="O6106" s="5">
        <v>1134.98</v>
      </c>
      <c r="P6106" s="1">
        <v>18.275300000000001</v>
      </c>
      <c r="Q6106" s="4">
        <v>12219.24</v>
      </c>
      <c r="R6106" s="3">
        <v>39.552199999999999</v>
      </c>
      <c r="S6106" s="5">
        <v>13315.18</v>
      </c>
      <c r="T6106" s="1">
        <v>58.1462</v>
      </c>
      <c r="U6106" s="4">
        <v>5853.79</v>
      </c>
      <c r="V6106" s="3">
        <v>33.078200000000002</v>
      </c>
      <c r="W6106" s="5">
        <v>2221.21</v>
      </c>
      <c r="X6106" s="1">
        <v>27.359400000000001</v>
      </c>
    </row>
    <row r="6107" spans="1:24" ht="15" customHeight="1" x14ac:dyDescent="0.2">
      <c r="A6107" s="3">
        <v>4864.67</v>
      </c>
      <c r="B6107" s="3">
        <v>17.649000000000001</v>
      </c>
      <c r="C6107" s="5">
        <v>3162.14</v>
      </c>
      <c r="D6107" s="1">
        <v>19.761900000000001</v>
      </c>
      <c r="E6107" s="4">
        <v>2335.9499999999998</v>
      </c>
      <c r="F6107" s="3">
        <v>26.266300000000001</v>
      </c>
      <c r="G6107" s="5">
        <v>1072.75</v>
      </c>
      <c r="H6107" s="1">
        <v>31.508099999999999</v>
      </c>
      <c r="I6107" s="4">
        <v>5572.97</v>
      </c>
      <c r="J6107" s="3">
        <v>17.9482</v>
      </c>
      <c r="M6107" s="4">
        <v>2146.2600000000002</v>
      </c>
      <c r="N6107" s="3">
        <v>14.372</v>
      </c>
      <c r="O6107" s="5">
        <v>1135.05</v>
      </c>
      <c r="P6107" s="1">
        <v>18.276800000000001</v>
      </c>
      <c r="Q6107" s="4">
        <v>12220.82</v>
      </c>
      <c r="R6107" s="3">
        <v>39.557600000000001</v>
      </c>
      <c r="S6107" s="5">
        <v>13318.18</v>
      </c>
      <c r="T6107" s="1">
        <v>58.157899999999998</v>
      </c>
      <c r="U6107" s="4">
        <v>5854.59</v>
      </c>
      <c r="V6107" s="3">
        <v>33.084499999999998</v>
      </c>
      <c r="W6107" s="5">
        <v>2221.54</v>
      </c>
      <c r="X6107" s="1">
        <v>27.3675</v>
      </c>
    </row>
    <row r="6108" spans="1:24" ht="15" customHeight="1" x14ac:dyDescent="0.2">
      <c r="A6108" s="3">
        <v>4865.84</v>
      </c>
      <c r="B6108" s="3">
        <v>17.653600000000001</v>
      </c>
      <c r="C6108" s="5">
        <v>3162.4</v>
      </c>
      <c r="D6108" s="1">
        <v>19.764700000000001</v>
      </c>
      <c r="E6108" s="4">
        <v>2336.14</v>
      </c>
      <c r="F6108" s="3">
        <v>26.270600000000002</v>
      </c>
      <c r="G6108" s="5">
        <v>1072.8</v>
      </c>
      <c r="H6108" s="1">
        <v>31.511399999999998</v>
      </c>
      <c r="I6108" s="4">
        <v>5573.88</v>
      </c>
      <c r="J6108" s="3">
        <v>17.9573</v>
      </c>
      <c r="M6108" s="4">
        <v>2146.29</v>
      </c>
      <c r="N6108" s="3">
        <v>14.369</v>
      </c>
      <c r="O6108" s="5">
        <v>1135.25</v>
      </c>
      <c r="P6108" s="1">
        <v>18.2804</v>
      </c>
      <c r="Q6108" s="4">
        <v>12222.96</v>
      </c>
      <c r="R6108" s="3">
        <v>39.564599999999999</v>
      </c>
      <c r="S6108" s="5">
        <v>13321.18</v>
      </c>
      <c r="T6108" s="1">
        <v>58.169600000000003</v>
      </c>
      <c r="U6108" s="4">
        <v>5855.13</v>
      </c>
      <c r="V6108" s="3">
        <v>33.088900000000002</v>
      </c>
      <c r="W6108" s="5">
        <v>2221.6799999999998</v>
      </c>
      <c r="X6108" s="1">
        <v>27.372299999999999</v>
      </c>
    </row>
    <row r="6109" spans="1:24" ht="15" customHeight="1" x14ac:dyDescent="0.2">
      <c r="A6109" s="3">
        <v>4866.41</v>
      </c>
      <c r="B6109" s="3">
        <v>17.654599999999999</v>
      </c>
      <c r="C6109" s="5">
        <v>3162.85</v>
      </c>
      <c r="D6109" s="1">
        <v>19.767199999999999</v>
      </c>
      <c r="E6109" s="4">
        <v>2336.69</v>
      </c>
      <c r="F6109" s="3">
        <v>26.279900000000001</v>
      </c>
      <c r="G6109" s="5">
        <v>1072.92</v>
      </c>
      <c r="H6109" s="1">
        <v>31.517700000000001</v>
      </c>
      <c r="I6109" s="4">
        <v>5574.42</v>
      </c>
      <c r="J6109" s="3">
        <v>17.962</v>
      </c>
      <c r="M6109" s="4">
        <v>2146.31</v>
      </c>
      <c r="N6109" s="3">
        <v>14.3714</v>
      </c>
      <c r="O6109" s="5">
        <v>1135.3800000000001</v>
      </c>
      <c r="P6109" s="1">
        <v>18.282299999999999</v>
      </c>
      <c r="Q6109" s="4">
        <v>12226.13</v>
      </c>
      <c r="R6109" s="3">
        <v>39.574399999999997</v>
      </c>
      <c r="S6109" s="5">
        <v>13324.18</v>
      </c>
      <c r="T6109" s="1">
        <v>58.181399999999996</v>
      </c>
      <c r="U6109" s="4">
        <v>5856.33</v>
      </c>
      <c r="V6109" s="3">
        <v>33.096800000000002</v>
      </c>
      <c r="W6109" s="5">
        <v>2221.88</v>
      </c>
      <c r="X6109" s="1">
        <v>27.3764</v>
      </c>
    </row>
    <row r="6110" spans="1:24" ht="15" customHeight="1" x14ac:dyDescent="0.2">
      <c r="A6110" s="3">
        <v>4866.84</v>
      </c>
      <c r="B6110" s="3">
        <v>17.656300000000002</v>
      </c>
      <c r="C6110" s="5">
        <v>3163.39</v>
      </c>
      <c r="D6110" s="1">
        <v>19.7713</v>
      </c>
      <c r="E6110" s="4">
        <v>2337.15</v>
      </c>
      <c r="F6110" s="3">
        <v>26.2883</v>
      </c>
      <c r="G6110" s="5">
        <v>1073.02</v>
      </c>
      <c r="H6110" s="1">
        <v>31.524100000000001</v>
      </c>
      <c r="I6110" s="4">
        <v>5575.29</v>
      </c>
      <c r="J6110" s="3">
        <v>17.9697</v>
      </c>
      <c r="M6110" s="4">
        <v>2147.2800000000002</v>
      </c>
      <c r="N6110" s="3">
        <v>14.380800000000001</v>
      </c>
      <c r="O6110" s="5">
        <v>1135.45</v>
      </c>
      <c r="P6110" s="1">
        <v>18.284500000000001</v>
      </c>
      <c r="Q6110" s="4">
        <v>12228.25</v>
      </c>
      <c r="R6110" s="3">
        <v>39.579099999999997</v>
      </c>
      <c r="S6110" s="5">
        <v>13327.18</v>
      </c>
      <c r="T6110" s="1">
        <v>58.193100000000001</v>
      </c>
      <c r="U6110" s="4">
        <v>5857.66</v>
      </c>
      <c r="V6110" s="3">
        <v>33.1068</v>
      </c>
      <c r="W6110" s="5">
        <v>2222.08</v>
      </c>
      <c r="X6110" s="1">
        <v>27.383199999999999</v>
      </c>
    </row>
    <row r="6111" spans="1:24" ht="15" customHeight="1" x14ac:dyDescent="0.2">
      <c r="A6111" s="3">
        <v>4867.68</v>
      </c>
      <c r="B6111" s="3">
        <v>17.659600000000001</v>
      </c>
      <c r="C6111" s="5">
        <v>3164.19</v>
      </c>
      <c r="D6111" s="1">
        <v>19.774899999999999</v>
      </c>
      <c r="E6111" s="4">
        <v>2337.3000000000002</v>
      </c>
      <c r="F6111" s="3">
        <v>26.291899999999998</v>
      </c>
      <c r="G6111" s="5">
        <v>1073.0899999999999</v>
      </c>
      <c r="H6111" s="1">
        <v>31.528199999999998</v>
      </c>
      <c r="I6111" s="4">
        <v>5576.07</v>
      </c>
      <c r="J6111" s="3">
        <v>17.9785</v>
      </c>
      <c r="M6111" s="4">
        <v>2147.71</v>
      </c>
      <c r="N6111" s="3">
        <v>14.3826</v>
      </c>
      <c r="O6111" s="5">
        <v>1135.5999999999999</v>
      </c>
      <c r="P6111" s="1">
        <v>18.287099999999999</v>
      </c>
      <c r="Q6111" s="4">
        <v>12229.73</v>
      </c>
      <c r="R6111" s="3">
        <v>39.5852</v>
      </c>
      <c r="S6111" s="5">
        <v>13330.18</v>
      </c>
      <c r="T6111" s="1">
        <v>58.204799999999999</v>
      </c>
      <c r="U6111" s="4">
        <v>5858.8</v>
      </c>
      <c r="V6111" s="3">
        <v>33.115499999999997</v>
      </c>
      <c r="W6111" s="5">
        <v>2222.41</v>
      </c>
      <c r="X6111" s="1">
        <v>27.3919</v>
      </c>
    </row>
    <row r="6112" spans="1:24" ht="15" customHeight="1" x14ac:dyDescent="0.2">
      <c r="A6112" s="3">
        <v>4868.28</v>
      </c>
      <c r="B6112" s="3">
        <v>17.661799999999999</v>
      </c>
      <c r="C6112" s="5">
        <v>3164.86</v>
      </c>
      <c r="D6112" s="1">
        <v>19.779299999999999</v>
      </c>
      <c r="E6112" s="4">
        <v>2337.56</v>
      </c>
      <c r="F6112" s="3">
        <v>26.2956</v>
      </c>
      <c r="G6112" s="5">
        <v>1073.19</v>
      </c>
      <c r="H6112" s="1">
        <v>31.5335</v>
      </c>
      <c r="I6112" s="4">
        <v>5576.87</v>
      </c>
      <c r="J6112" s="3">
        <v>17.985199999999999</v>
      </c>
      <c r="M6112" s="4">
        <v>2148.21</v>
      </c>
      <c r="N6112" s="3">
        <v>14.386799999999999</v>
      </c>
      <c r="O6112" s="5">
        <v>1135.7</v>
      </c>
      <c r="P6112" s="1">
        <v>18.2895</v>
      </c>
      <c r="Q6112" s="4">
        <v>12231.27</v>
      </c>
      <c r="R6112" s="3">
        <v>39.589599999999997</v>
      </c>
      <c r="S6112" s="5">
        <v>13333.18</v>
      </c>
      <c r="T6112" s="1">
        <v>58.218000000000004</v>
      </c>
      <c r="U6112" s="4">
        <v>5859.86</v>
      </c>
      <c r="V6112" s="3">
        <v>33.122599999999998</v>
      </c>
      <c r="W6112" s="5">
        <v>2222.61</v>
      </c>
      <c r="X6112" s="1">
        <v>27.397600000000001</v>
      </c>
    </row>
    <row r="6113" spans="1:24" ht="15" customHeight="1" x14ac:dyDescent="0.2">
      <c r="A6113" s="3">
        <v>4869.08</v>
      </c>
      <c r="B6113" s="3">
        <v>17.6647</v>
      </c>
      <c r="C6113" s="5">
        <v>3165.66</v>
      </c>
      <c r="D6113" s="1">
        <v>19.784099999999999</v>
      </c>
      <c r="E6113" s="4">
        <v>2337.96</v>
      </c>
      <c r="F6113" s="3">
        <v>26.302399999999999</v>
      </c>
      <c r="G6113" s="5">
        <v>1073.25</v>
      </c>
      <c r="H6113" s="1">
        <v>31.537199999999999</v>
      </c>
      <c r="I6113" s="4">
        <v>5577.6</v>
      </c>
      <c r="J6113" s="3">
        <v>17.992599999999999</v>
      </c>
      <c r="M6113" s="4">
        <v>2148.73</v>
      </c>
      <c r="N6113" s="3">
        <v>14.3911</v>
      </c>
      <c r="O6113" s="5">
        <v>1135.8499999999999</v>
      </c>
      <c r="P6113" s="1">
        <v>18.292400000000001</v>
      </c>
      <c r="Q6113" s="4">
        <v>12234.24</v>
      </c>
      <c r="R6113" s="3">
        <v>39.598799999999997</v>
      </c>
      <c r="S6113" s="5">
        <v>13336.18</v>
      </c>
      <c r="T6113" s="1">
        <v>58.226799999999997</v>
      </c>
      <c r="U6113" s="4">
        <v>5861.2</v>
      </c>
      <c r="V6113" s="3">
        <v>33.133000000000003</v>
      </c>
      <c r="W6113" s="5">
        <v>2222.81</v>
      </c>
      <c r="X6113" s="1">
        <v>27.402999999999999</v>
      </c>
    </row>
    <row r="6114" spans="1:24" ht="15" customHeight="1" x14ac:dyDescent="0.2">
      <c r="A6114" s="3">
        <v>4869.68</v>
      </c>
      <c r="B6114" s="3">
        <v>17.665299999999998</v>
      </c>
      <c r="C6114" s="5">
        <v>3166.46</v>
      </c>
      <c r="D6114" s="1">
        <v>19.7897</v>
      </c>
      <c r="E6114" s="4">
        <v>2338.29</v>
      </c>
      <c r="F6114" s="3">
        <v>26.308800000000002</v>
      </c>
      <c r="G6114" s="5">
        <v>1073.4100000000001</v>
      </c>
      <c r="H6114" s="1">
        <v>31.5458</v>
      </c>
      <c r="I6114" s="4">
        <v>5578.12</v>
      </c>
      <c r="J6114" s="3">
        <v>17.996700000000001</v>
      </c>
      <c r="M6114" s="4">
        <v>2149.5</v>
      </c>
      <c r="N6114" s="3">
        <v>14.395</v>
      </c>
      <c r="O6114" s="5">
        <v>1136.0999999999999</v>
      </c>
      <c r="P6114" s="1">
        <v>18.2972</v>
      </c>
      <c r="Q6114" s="4">
        <v>12235.81</v>
      </c>
      <c r="R6114" s="3">
        <v>39.604199999999999</v>
      </c>
      <c r="S6114" s="5">
        <v>13339.18</v>
      </c>
      <c r="T6114" s="1">
        <v>58.24</v>
      </c>
      <c r="U6114" s="4">
        <v>5862.27</v>
      </c>
      <c r="V6114" s="3">
        <v>33.141100000000002</v>
      </c>
      <c r="W6114" s="5">
        <v>2222.9499999999998</v>
      </c>
      <c r="X6114" s="1">
        <v>27.4069</v>
      </c>
    </row>
    <row r="6115" spans="1:24" ht="15" customHeight="1" x14ac:dyDescent="0.2">
      <c r="A6115" s="3">
        <v>4870.8</v>
      </c>
      <c r="B6115" s="3">
        <v>17.670400000000001</v>
      </c>
      <c r="C6115" s="5">
        <v>3166.73</v>
      </c>
      <c r="D6115" s="1">
        <v>19.791499999999999</v>
      </c>
      <c r="E6115" s="4">
        <v>2338.46</v>
      </c>
      <c r="F6115" s="3">
        <v>26.311900000000001</v>
      </c>
      <c r="G6115" s="5">
        <v>1073.49</v>
      </c>
      <c r="H6115" s="1">
        <v>31.551200000000001</v>
      </c>
      <c r="I6115" s="4">
        <v>5578.66</v>
      </c>
      <c r="J6115" s="3">
        <v>18.002400000000002</v>
      </c>
      <c r="M6115" s="4">
        <v>2150.0300000000002</v>
      </c>
      <c r="N6115" s="3">
        <v>14.397600000000001</v>
      </c>
      <c r="O6115" s="5">
        <v>1136.25</v>
      </c>
      <c r="P6115" s="1">
        <v>18.3003</v>
      </c>
      <c r="Q6115" s="4">
        <v>12237.79</v>
      </c>
      <c r="R6115" s="3">
        <v>39.608600000000003</v>
      </c>
      <c r="S6115" s="5">
        <v>13342.18</v>
      </c>
      <c r="T6115" s="1">
        <v>58.2532</v>
      </c>
      <c r="U6115" s="4">
        <v>5863.33</v>
      </c>
      <c r="V6115" s="3">
        <v>33.148800000000001</v>
      </c>
      <c r="W6115" s="5">
        <v>2223.13</v>
      </c>
      <c r="X6115" s="1">
        <v>27.411799999999999</v>
      </c>
    </row>
    <row r="6116" spans="1:24" ht="15" customHeight="1" x14ac:dyDescent="0.2">
      <c r="A6116" s="3">
        <v>4871.33</v>
      </c>
      <c r="B6116" s="3">
        <v>17.672000000000001</v>
      </c>
      <c r="C6116" s="5">
        <v>3167.26</v>
      </c>
      <c r="D6116" s="1">
        <v>19.794</v>
      </c>
      <c r="E6116" s="4">
        <v>2338.79</v>
      </c>
      <c r="F6116" s="3">
        <v>26.317499999999999</v>
      </c>
      <c r="G6116" s="5">
        <v>1073.6099999999999</v>
      </c>
      <c r="H6116" s="1">
        <v>31.557700000000001</v>
      </c>
      <c r="I6116" s="4">
        <v>5579.24</v>
      </c>
      <c r="J6116" s="3">
        <v>18.007899999999999</v>
      </c>
      <c r="M6116" s="4">
        <v>2150.56</v>
      </c>
      <c r="N6116" s="3">
        <v>14.402200000000001</v>
      </c>
      <c r="O6116" s="5">
        <v>1136.45</v>
      </c>
      <c r="P6116" s="1">
        <v>18.304099999999998</v>
      </c>
      <c r="Q6116" s="4">
        <v>12239.03</v>
      </c>
      <c r="R6116" s="3">
        <v>39.616399999999999</v>
      </c>
      <c r="S6116" s="5">
        <v>13345.18</v>
      </c>
      <c r="T6116" s="1">
        <v>58.263500000000001</v>
      </c>
      <c r="U6116" s="4">
        <v>5864.27</v>
      </c>
      <c r="V6116" s="3">
        <v>33.156500000000001</v>
      </c>
      <c r="W6116" s="5">
        <v>2223.46</v>
      </c>
      <c r="X6116" s="1">
        <v>27.420300000000001</v>
      </c>
    </row>
    <row r="6117" spans="1:24" ht="15" customHeight="1" x14ac:dyDescent="0.2">
      <c r="A6117" s="3">
        <v>4872.13</v>
      </c>
      <c r="B6117" s="3">
        <v>17.674499999999998</v>
      </c>
      <c r="C6117" s="5">
        <v>3167.64</v>
      </c>
      <c r="D6117" s="1">
        <v>19.796800000000001</v>
      </c>
      <c r="E6117" s="4">
        <v>2339.02</v>
      </c>
      <c r="F6117" s="3">
        <v>26.3216</v>
      </c>
      <c r="G6117" s="5">
        <v>1073.67</v>
      </c>
      <c r="H6117" s="1">
        <v>31.561699999999998</v>
      </c>
      <c r="I6117" s="4">
        <v>5579.77</v>
      </c>
      <c r="J6117" s="3">
        <v>18.0123</v>
      </c>
      <c r="M6117" s="4">
        <v>2150.9499999999998</v>
      </c>
      <c r="N6117" s="3">
        <v>14.4054</v>
      </c>
      <c r="O6117" s="5">
        <v>1136.51</v>
      </c>
      <c r="P6117" s="1">
        <v>18.3062</v>
      </c>
      <c r="Q6117" s="4">
        <v>12242.66</v>
      </c>
      <c r="R6117" s="3">
        <v>39.627000000000002</v>
      </c>
      <c r="S6117" s="5">
        <v>13348.18</v>
      </c>
      <c r="T6117" s="1">
        <v>58.275199999999998</v>
      </c>
      <c r="U6117" s="4">
        <v>5865.32</v>
      </c>
      <c r="V6117" s="3">
        <v>33.164000000000001</v>
      </c>
      <c r="W6117" s="5">
        <v>2223.63</v>
      </c>
      <c r="X6117" s="1">
        <v>27.426100000000002</v>
      </c>
    </row>
    <row r="6118" spans="1:24" ht="15" customHeight="1" x14ac:dyDescent="0.2">
      <c r="A6118" s="3">
        <v>4872.67</v>
      </c>
      <c r="B6118" s="3">
        <v>17.6769</v>
      </c>
      <c r="C6118" s="5">
        <v>3168.04</v>
      </c>
      <c r="D6118" s="1">
        <v>19.799600000000002</v>
      </c>
      <c r="E6118" s="4">
        <v>2339.5700000000002</v>
      </c>
      <c r="F6118" s="3">
        <v>26.3309</v>
      </c>
      <c r="G6118" s="5">
        <v>1073.76</v>
      </c>
      <c r="H6118" s="1">
        <v>31.566700000000001</v>
      </c>
      <c r="I6118" s="4">
        <v>5580.49</v>
      </c>
      <c r="J6118" s="3">
        <v>18.017700000000001</v>
      </c>
      <c r="M6118" s="4">
        <v>2151.2600000000002</v>
      </c>
      <c r="N6118" s="3">
        <v>14.406499999999999</v>
      </c>
      <c r="O6118" s="5">
        <v>1136.78</v>
      </c>
      <c r="P6118" s="1">
        <v>18.3108</v>
      </c>
      <c r="Q6118" s="4">
        <v>12244.26</v>
      </c>
      <c r="R6118" s="3">
        <v>39.631799999999998</v>
      </c>
      <c r="S6118" s="5">
        <v>13351.18</v>
      </c>
      <c r="T6118" s="1">
        <v>58.286900000000003</v>
      </c>
      <c r="U6118" s="4">
        <v>5866.82</v>
      </c>
      <c r="V6118" s="3">
        <v>33.175600000000003</v>
      </c>
      <c r="W6118" s="5">
        <v>2223.9</v>
      </c>
      <c r="X6118" s="1">
        <v>27.433800000000002</v>
      </c>
    </row>
    <row r="6119" spans="1:24" ht="15" customHeight="1" x14ac:dyDescent="0.2">
      <c r="A6119" s="3">
        <v>4873.2</v>
      </c>
      <c r="B6119" s="3">
        <v>17.678599999999999</v>
      </c>
      <c r="C6119" s="5">
        <v>3168.31</v>
      </c>
      <c r="D6119" s="1">
        <v>19.8017</v>
      </c>
      <c r="E6119" s="4">
        <v>2339.8200000000002</v>
      </c>
      <c r="F6119" s="3">
        <v>26.335999999999999</v>
      </c>
      <c r="G6119" s="5">
        <v>1073.82</v>
      </c>
      <c r="H6119" s="1">
        <v>31.570499999999999</v>
      </c>
      <c r="I6119" s="4">
        <v>5581.46</v>
      </c>
      <c r="J6119" s="3">
        <v>18.028199999999998</v>
      </c>
      <c r="M6119" s="4">
        <v>2151.3000000000002</v>
      </c>
      <c r="N6119" s="3">
        <v>14.4092</v>
      </c>
      <c r="O6119" s="5">
        <v>1136.93</v>
      </c>
      <c r="P6119" s="1">
        <v>18.313500000000001</v>
      </c>
      <c r="Q6119" s="4">
        <v>12246.98</v>
      </c>
      <c r="R6119" s="3">
        <v>39.641199999999998</v>
      </c>
      <c r="S6119" s="5">
        <v>13354.18</v>
      </c>
      <c r="T6119" s="1">
        <v>58.2986</v>
      </c>
      <c r="U6119" s="4">
        <v>5867.89</v>
      </c>
      <c r="V6119" s="3">
        <v>33.183199999999999</v>
      </c>
      <c r="W6119" s="5">
        <v>2224.11</v>
      </c>
      <c r="X6119" s="1">
        <v>27.439599999999999</v>
      </c>
    </row>
    <row r="6120" spans="1:24" ht="15" customHeight="1" x14ac:dyDescent="0.2">
      <c r="A6120" s="3">
        <v>4873.7299999999996</v>
      </c>
      <c r="B6120" s="3">
        <v>17.680499999999999</v>
      </c>
      <c r="C6120" s="5">
        <v>3168.84</v>
      </c>
      <c r="D6120" s="1">
        <v>19.8049</v>
      </c>
      <c r="E6120" s="4">
        <v>2340.17</v>
      </c>
      <c r="F6120" s="3">
        <v>26.342400000000001</v>
      </c>
      <c r="G6120" s="5">
        <v>1073.8900000000001</v>
      </c>
      <c r="H6120" s="1">
        <v>31.574300000000001</v>
      </c>
      <c r="I6120" s="4">
        <v>5581.98</v>
      </c>
      <c r="J6120" s="3">
        <v>18.032499999999999</v>
      </c>
      <c r="M6120" s="4">
        <v>2151.5500000000002</v>
      </c>
      <c r="N6120" s="3">
        <v>14.4085</v>
      </c>
      <c r="O6120" s="5">
        <v>1137.21</v>
      </c>
      <c r="P6120" s="1">
        <v>18.319800000000001</v>
      </c>
      <c r="Q6120" s="4">
        <v>12250.92</v>
      </c>
      <c r="R6120" s="3">
        <v>39.653199999999998</v>
      </c>
      <c r="S6120" s="5">
        <v>13357.18</v>
      </c>
      <c r="T6120" s="1">
        <v>58.311799999999998</v>
      </c>
      <c r="U6120" s="4">
        <v>5869.4</v>
      </c>
      <c r="V6120" s="3">
        <v>33.205599999999997</v>
      </c>
      <c r="W6120" s="5">
        <v>2224.41</v>
      </c>
      <c r="X6120" s="1">
        <v>27.447600000000001</v>
      </c>
    </row>
    <row r="6121" spans="1:24" ht="15" customHeight="1" x14ac:dyDescent="0.2">
      <c r="A6121" s="3">
        <v>4874.53</v>
      </c>
      <c r="B6121" s="3">
        <v>17.683800000000002</v>
      </c>
      <c r="C6121" s="5">
        <v>3169.53</v>
      </c>
      <c r="D6121" s="1">
        <v>19.808900000000001</v>
      </c>
      <c r="E6121" s="4">
        <v>2340.42</v>
      </c>
      <c r="F6121" s="3">
        <v>26.346</v>
      </c>
      <c r="G6121" s="5">
        <v>1073.96</v>
      </c>
      <c r="H6121" s="1">
        <v>31.5778</v>
      </c>
      <c r="I6121" s="4">
        <v>5582.74</v>
      </c>
      <c r="J6121" s="3">
        <v>18.038900000000002</v>
      </c>
      <c r="M6121" s="4">
        <v>2151.81</v>
      </c>
      <c r="N6121" s="3">
        <v>14.4117</v>
      </c>
      <c r="O6121" s="5">
        <v>1137.3800000000001</v>
      </c>
      <c r="P6121" s="1">
        <v>18.3233</v>
      </c>
      <c r="Q6121" s="4">
        <v>12254.84</v>
      </c>
      <c r="R6121" s="3">
        <v>39.665700000000001</v>
      </c>
      <c r="S6121" s="5">
        <v>13360.18</v>
      </c>
      <c r="T6121" s="1">
        <v>58.322099999999999</v>
      </c>
      <c r="U6121" s="4">
        <v>5870.07</v>
      </c>
      <c r="V6121" s="3">
        <v>33.212699999999998</v>
      </c>
      <c r="W6121" s="5">
        <v>2224.63</v>
      </c>
      <c r="X6121" s="1">
        <v>27.453399999999998</v>
      </c>
    </row>
    <row r="6122" spans="1:24" ht="15" customHeight="1" x14ac:dyDescent="0.2">
      <c r="A6122" s="3">
        <v>4875.67</v>
      </c>
      <c r="B6122" s="3">
        <v>17.6877</v>
      </c>
      <c r="C6122" s="5">
        <v>3169.8</v>
      </c>
      <c r="D6122" s="1">
        <v>19.810700000000001</v>
      </c>
      <c r="E6122" s="4">
        <v>2340.69</v>
      </c>
      <c r="F6122" s="3">
        <v>26.351299999999998</v>
      </c>
      <c r="G6122" s="5">
        <v>1074.02</v>
      </c>
      <c r="H6122" s="1">
        <v>31.5823</v>
      </c>
      <c r="I6122" s="4">
        <v>5584.04</v>
      </c>
      <c r="J6122" s="3">
        <v>18.050799999999999</v>
      </c>
      <c r="M6122" s="4">
        <v>2152.35</v>
      </c>
      <c r="N6122" s="3">
        <v>14.416600000000001</v>
      </c>
      <c r="O6122" s="5">
        <v>1137.51</v>
      </c>
      <c r="P6122" s="1">
        <v>18.3261</v>
      </c>
      <c r="Q6122" s="4">
        <v>12257.88</v>
      </c>
      <c r="R6122" s="3">
        <v>39.674599999999998</v>
      </c>
      <c r="S6122" s="5">
        <v>13363.18</v>
      </c>
      <c r="T6122" s="1">
        <v>58.335299999999997</v>
      </c>
      <c r="U6122" s="4">
        <v>5870.87</v>
      </c>
      <c r="V6122" s="3">
        <v>33.219700000000003</v>
      </c>
      <c r="W6122" s="5">
        <v>2224.9</v>
      </c>
      <c r="X6122" s="1">
        <v>27.460100000000001</v>
      </c>
    </row>
    <row r="6123" spans="1:24" ht="15" customHeight="1" x14ac:dyDescent="0.2">
      <c r="A6123" s="3">
        <v>4876.2</v>
      </c>
      <c r="B6123" s="3">
        <v>17.689</v>
      </c>
      <c r="C6123" s="5">
        <v>3170.46</v>
      </c>
      <c r="D6123" s="1">
        <v>19.8141</v>
      </c>
      <c r="E6123" s="4">
        <v>2340.91</v>
      </c>
      <c r="F6123" s="3">
        <v>26.353999999999999</v>
      </c>
      <c r="G6123" s="5">
        <v>1074.1099999999999</v>
      </c>
      <c r="H6123" s="1">
        <v>31.586200000000002</v>
      </c>
      <c r="I6123" s="4">
        <v>5585.21</v>
      </c>
      <c r="J6123" s="3">
        <v>18.0623</v>
      </c>
      <c r="M6123" s="4">
        <v>2152.67</v>
      </c>
      <c r="N6123" s="3">
        <v>14.4175</v>
      </c>
      <c r="O6123" s="5">
        <v>1137.56</v>
      </c>
      <c r="P6123" s="1">
        <v>18.327300000000001</v>
      </c>
      <c r="Q6123" s="4">
        <v>12259.48</v>
      </c>
      <c r="R6123" s="3">
        <v>39.680500000000002</v>
      </c>
      <c r="S6123" s="5">
        <v>13366.18</v>
      </c>
      <c r="T6123" s="1">
        <v>58.345500000000001</v>
      </c>
      <c r="U6123" s="4">
        <v>5871.46</v>
      </c>
      <c r="V6123" s="3">
        <v>33.2256</v>
      </c>
      <c r="W6123" s="5">
        <v>2225.23</v>
      </c>
      <c r="X6123" s="1">
        <v>27.470099999999999</v>
      </c>
    </row>
    <row r="6124" spans="1:24" ht="15" customHeight="1" x14ac:dyDescent="0.2">
      <c r="A6124" s="3">
        <v>4877.1000000000004</v>
      </c>
      <c r="B6124" s="3">
        <v>17.692699999999999</v>
      </c>
      <c r="C6124" s="5">
        <v>3170.73</v>
      </c>
      <c r="D6124" s="1">
        <v>19.816099999999999</v>
      </c>
      <c r="E6124" s="4">
        <v>2341.14</v>
      </c>
      <c r="F6124" s="3">
        <v>26.358699999999999</v>
      </c>
      <c r="G6124" s="5">
        <v>1074.17</v>
      </c>
      <c r="H6124" s="1">
        <v>31.590800000000002</v>
      </c>
      <c r="I6124" s="4">
        <v>5586.98</v>
      </c>
      <c r="J6124" s="3">
        <v>18.0791</v>
      </c>
      <c r="M6124" s="4">
        <v>2153.08</v>
      </c>
      <c r="N6124" s="3">
        <v>14.4209</v>
      </c>
      <c r="O6124" s="5">
        <v>1137.8599999999999</v>
      </c>
      <c r="P6124" s="1">
        <v>18.332699999999999</v>
      </c>
      <c r="Q6124" s="4">
        <v>12261.62</v>
      </c>
      <c r="R6124" s="3">
        <v>39.687399999999997</v>
      </c>
      <c r="S6124" s="5">
        <v>13369.18</v>
      </c>
      <c r="T6124" s="1">
        <v>58.357300000000002</v>
      </c>
      <c r="U6124" s="4">
        <v>5872.51</v>
      </c>
      <c r="V6124" s="3">
        <v>33.234200000000001</v>
      </c>
      <c r="W6124" s="5">
        <v>2225.5</v>
      </c>
      <c r="X6124" s="1">
        <v>27.4772</v>
      </c>
    </row>
    <row r="6125" spans="1:24" ht="15" customHeight="1" x14ac:dyDescent="0.2">
      <c r="A6125" s="3">
        <v>4877.7700000000004</v>
      </c>
      <c r="B6125" s="3">
        <v>17.694600000000001</v>
      </c>
      <c r="C6125" s="5">
        <v>3171.26</v>
      </c>
      <c r="D6125" s="1">
        <v>19.819700000000001</v>
      </c>
      <c r="E6125" s="4">
        <v>2341.5100000000002</v>
      </c>
      <c r="F6125" s="3">
        <v>26.3658</v>
      </c>
      <c r="G6125" s="5">
        <v>1074.26</v>
      </c>
      <c r="H6125" s="1">
        <v>31.595400000000001</v>
      </c>
      <c r="I6125" s="4">
        <v>5587.85</v>
      </c>
      <c r="J6125" s="3">
        <v>18.086600000000001</v>
      </c>
      <c r="M6125" s="4">
        <v>2153.4</v>
      </c>
      <c r="N6125" s="3">
        <v>14.4244</v>
      </c>
      <c r="O6125" s="5">
        <v>1138.08</v>
      </c>
      <c r="P6125" s="1">
        <v>18.337199999999999</v>
      </c>
      <c r="Q6125" s="4">
        <v>12262.9</v>
      </c>
      <c r="R6125" s="3">
        <v>39.691600000000001</v>
      </c>
      <c r="S6125" s="5">
        <v>13372.18</v>
      </c>
      <c r="T6125" s="1">
        <v>58.3675</v>
      </c>
      <c r="U6125" s="4">
        <v>5873.04</v>
      </c>
      <c r="V6125" s="3">
        <v>33.238300000000002</v>
      </c>
      <c r="W6125" s="5">
        <v>2225.6999999999998</v>
      </c>
      <c r="X6125" s="1">
        <v>27.4831</v>
      </c>
    </row>
    <row r="6126" spans="1:24" ht="15" customHeight="1" x14ac:dyDescent="0.2">
      <c r="A6126" s="3">
        <v>4878.55</v>
      </c>
      <c r="B6126" s="3">
        <v>17.697900000000001</v>
      </c>
      <c r="C6126" s="5">
        <v>3171.93</v>
      </c>
      <c r="D6126" s="1">
        <v>19.823699999999999</v>
      </c>
      <c r="E6126" s="4">
        <v>2342.19</v>
      </c>
      <c r="F6126" s="3">
        <v>26.377500000000001</v>
      </c>
      <c r="G6126" s="5">
        <v>1074.32</v>
      </c>
      <c r="H6126" s="1">
        <v>31.5992</v>
      </c>
      <c r="I6126" s="4">
        <v>5588.38</v>
      </c>
      <c r="J6126" s="3">
        <v>18.092199999999998</v>
      </c>
      <c r="M6126" s="4">
        <v>2153.6999999999998</v>
      </c>
      <c r="N6126" s="3">
        <v>14.4236</v>
      </c>
      <c r="O6126" s="5">
        <v>1138.22</v>
      </c>
      <c r="P6126" s="1">
        <v>18.34</v>
      </c>
      <c r="Q6126" s="4">
        <v>12264.22</v>
      </c>
      <c r="R6126" s="3">
        <v>39.694699999999997</v>
      </c>
      <c r="S6126" s="5">
        <v>13375.18</v>
      </c>
      <c r="T6126" s="1">
        <v>58.377800000000001</v>
      </c>
      <c r="U6126" s="4">
        <v>5874.11</v>
      </c>
      <c r="V6126" s="3">
        <v>33.246000000000002</v>
      </c>
      <c r="W6126" s="5">
        <v>2225.9</v>
      </c>
      <c r="X6126" s="1">
        <v>27.488499999999998</v>
      </c>
    </row>
    <row r="6127" spans="1:24" ht="15" customHeight="1" x14ac:dyDescent="0.2">
      <c r="A6127" s="3">
        <v>4879.3900000000003</v>
      </c>
      <c r="B6127" s="3">
        <v>17.700700000000001</v>
      </c>
      <c r="C6127" s="5">
        <v>3172.33</v>
      </c>
      <c r="D6127" s="1">
        <v>19.8264</v>
      </c>
      <c r="E6127" s="4">
        <v>2342.4899999999998</v>
      </c>
      <c r="F6127" s="3">
        <v>26.382999999999999</v>
      </c>
      <c r="G6127" s="5">
        <v>1074.3900000000001</v>
      </c>
      <c r="H6127" s="1">
        <v>31.602699999999999</v>
      </c>
      <c r="I6127" s="4">
        <v>5588.92</v>
      </c>
      <c r="J6127" s="3">
        <v>18.0975</v>
      </c>
      <c r="M6127" s="4">
        <v>2154</v>
      </c>
      <c r="N6127" s="3">
        <v>14.426299999999999</v>
      </c>
      <c r="O6127" s="5">
        <v>1138.3499999999999</v>
      </c>
      <c r="P6127" s="1">
        <v>18.343</v>
      </c>
      <c r="Q6127" s="4">
        <v>12266.45</v>
      </c>
      <c r="R6127" s="3">
        <v>39.702300000000001</v>
      </c>
      <c r="S6127" s="5">
        <v>13378.18</v>
      </c>
      <c r="T6127" s="1">
        <v>58.392499999999998</v>
      </c>
      <c r="U6127" s="4">
        <v>5874.84</v>
      </c>
      <c r="V6127" s="3">
        <v>33.253</v>
      </c>
      <c r="W6127" s="5">
        <v>2226.2199999999998</v>
      </c>
      <c r="X6127" s="1">
        <v>27.497800000000002</v>
      </c>
    </row>
    <row r="6128" spans="1:24" ht="15" customHeight="1" x14ac:dyDescent="0.2">
      <c r="A6128" s="3">
        <v>4880.37</v>
      </c>
      <c r="B6128" s="3">
        <v>17.7044</v>
      </c>
      <c r="C6128" s="5">
        <v>3172.73</v>
      </c>
      <c r="D6128" s="1">
        <v>19.828900000000001</v>
      </c>
      <c r="E6128" s="4">
        <v>2342.71</v>
      </c>
      <c r="F6128" s="3">
        <v>26.387799999999999</v>
      </c>
      <c r="G6128" s="5">
        <v>1074.44</v>
      </c>
      <c r="H6128" s="1">
        <v>31.606400000000001</v>
      </c>
      <c r="I6128" s="4">
        <v>5589.45</v>
      </c>
      <c r="J6128" s="3">
        <v>18.101700000000001</v>
      </c>
      <c r="M6128" s="4">
        <v>2154.5700000000002</v>
      </c>
      <c r="N6128" s="3">
        <v>14.429500000000001</v>
      </c>
      <c r="O6128" s="5">
        <v>1138.52</v>
      </c>
      <c r="P6128" s="1">
        <v>18.3461</v>
      </c>
      <c r="Q6128" s="4">
        <v>12267.79</v>
      </c>
      <c r="R6128" s="3">
        <v>39.706200000000003</v>
      </c>
      <c r="S6128" s="5">
        <v>13381.18</v>
      </c>
      <c r="T6128" s="1">
        <v>58.402700000000003</v>
      </c>
      <c r="U6128" s="4">
        <v>5875.79</v>
      </c>
      <c r="V6128" s="3">
        <v>33.260199999999998</v>
      </c>
      <c r="W6128" s="5">
        <v>2226.35</v>
      </c>
      <c r="X6128" s="1">
        <v>27.5017</v>
      </c>
    </row>
    <row r="6129" spans="1:24" ht="15" customHeight="1" x14ac:dyDescent="0.2">
      <c r="A6129" s="3">
        <v>4881.09</v>
      </c>
      <c r="B6129" s="3">
        <v>17.706199999999999</v>
      </c>
      <c r="C6129" s="5">
        <v>3173.12</v>
      </c>
      <c r="D6129" s="1">
        <v>19.831399999999999</v>
      </c>
      <c r="E6129" s="4">
        <v>2342.96</v>
      </c>
      <c r="F6129" s="3">
        <v>26.391400000000001</v>
      </c>
      <c r="G6129" s="5">
        <v>1074.54</v>
      </c>
      <c r="H6129" s="1">
        <v>31.612200000000001</v>
      </c>
      <c r="I6129" s="4">
        <v>5589.98</v>
      </c>
      <c r="J6129" s="3">
        <v>18.1081</v>
      </c>
      <c r="M6129" s="4">
        <v>2154.85</v>
      </c>
      <c r="N6129" s="3">
        <v>14.432600000000001</v>
      </c>
      <c r="O6129" s="5">
        <v>1138.6199999999999</v>
      </c>
      <c r="P6129" s="1">
        <v>18.348600000000001</v>
      </c>
      <c r="Q6129" s="4">
        <v>12268.96</v>
      </c>
      <c r="R6129" s="3">
        <v>39.7104</v>
      </c>
      <c r="S6129" s="5">
        <v>13384.18</v>
      </c>
      <c r="T6129" s="1">
        <v>58.414400000000001</v>
      </c>
      <c r="U6129" s="4">
        <v>5877.38</v>
      </c>
      <c r="V6129" s="3">
        <v>33.272300000000001</v>
      </c>
      <c r="W6129" s="5">
        <v>2226.65</v>
      </c>
      <c r="X6129" s="1">
        <v>27.509499999999999</v>
      </c>
    </row>
    <row r="6130" spans="1:24" ht="15" customHeight="1" x14ac:dyDescent="0.2">
      <c r="A6130" s="3">
        <v>4881.76</v>
      </c>
      <c r="B6130" s="3">
        <v>17.709099999999999</v>
      </c>
      <c r="C6130" s="5">
        <v>3173.37</v>
      </c>
      <c r="D6130" s="1">
        <v>19.833600000000001</v>
      </c>
      <c r="E6130" s="4">
        <v>2343.14</v>
      </c>
      <c r="F6130" s="3">
        <v>26.394300000000001</v>
      </c>
      <c r="G6130" s="5">
        <v>1074.6099999999999</v>
      </c>
      <c r="H6130" s="1">
        <v>31.6159</v>
      </c>
      <c r="I6130" s="4">
        <v>5590.48</v>
      </c>
      <c r="J6130" s="3">
        <v>18.1112</v>
      </c>
      <c r="M6130" s="4">
        <v>2155.1999999999998</v>
      </c>
      <c r="N6130" s="3">
        <v>14.437099999999999</v>
      </c>
      <c r="O6130" s="5">
        <v>1138.73</v>
      </c>
      <c r="P6130" s="1">
        <v>18.3504</v>
      </c>
      <c r="Q6130" s="4">
        <v>12270.66</v>
      </c>
      <c r="R6130" s="3">
        <v>39.716000000000001</v>
      </c>
      <c r="S6130" s="5">
        <v>13387.18</v>
      </c>
      <c r="T6130" s="1">
        <v>58.427599999999998</v>
      </c>
      <c r="U6130" s="4">
        <v>5878.93</v>
      </c>
      <c r="V6130" s="3">
        <v>33.283499999999997</v>
      </c>
      <c r="W6130" s="5">
        <v>2226.88</v>
      </c>
      <c r="X6130" s="1">
        <v>27.515899999999998</v>
      </c>
    </row>
    <row r="6131" spans="1:24" ht="15" customHeight="1" x14ac:dyDescent="0.2">
      <c r="A6131" s="3">
        <v>4882.29</v>
      </c>
      <c r="B6131" s="3">
        <v>17.710999999999999</v>
      </c>
      <c r="C6131" s="5">
        <v>3173.9</v>
      </c>
      <c r="D6131" s="1">
        <v>19.837</v>
      </c>
      <c r="E6131" s="4">
        <v>2343.31</v>
      </c>
      <c r="F6131" s="3">
        <v>26.398299999999999</v>
      </c>
      <c r="G6131" s="5">
        <v>1074.69</v>
      </c>
      <c r="H6131" s="1">
        <v>31.6203</v>
      </c>
      <c r="I6131" s="4">
        <v>5591.15</v>
      </c>
      <c r="J6131" s="3">
        <v>18.117699999999999</v>
      </c>
      <c r="M6131" s="4">
        <v>2155.64</v>
      </c>
      <c r="N6131" s="3">
        <v>14.4376</v>
      </c>
      <c r="O6131" s="5">
        <v>1138.82</v>
      </c>
      <c r="P6131" s="1">
        <v>18.352799999999998</v>
      </c>
      <c r="Q6131" s="4">
        <v>12272.73</v>
      </c>
      <c r="R6131" s="3">
        <v>39.722999999999999</v>
      </c>
      <c r="S6131" s="5">
        <v>13390.18</v>
      </c>
      <c r="T6131" s="1">
        <v>58.437899999999999</v>
      </c>
      <c r="U6131" s="4">
        <v>5879.91</v>
      </c>
      <c r="V6131" s="3">
        <v>33.291800000000002</v>
      </c>
      <c r="W6131" s="5">
        <v>2227.0500000000002</v>
      </c>
      <c r="X6131" s="1">
        <v>27.520499999999998</v>
      </c>
    </row>
    <row r="6132" spans="1:24" ht="15" customHeight="1" x14ac:dyDescent="0.2">
      <c r="A6132" s="3">
        <v>4882.83</v>
      </c>
      <c r="B6132" s="3">
        <v>17.712800000000001</v>
      </c>
      <c r="C6132" s="5">
        <v>3174.7</v>
      </c>
      <c r="D6132" s="1">
        <v>19.840699999999998</v>
      </c>
      <c r="E6132" s="4">
        <v>2343.58</v>
      </c>
      <c r="F6132" s="3">
        <v>26.402899999999999</v>
      </c>
      <c r="G6132" s="5">
        <v>1074.8699999999999</v>
      </c>
      <c r="H6132" s="1">
        <v>31.6313</v>
      </c>
      <c r="I6132" s="4">
        <v>5592.12</v>
      </c>
      <c r="J6132" s="3">
        <v>18.126899999999999</v>
      </c>
      <c r="M6132" s="4">
        <v>2155.65</v>
      </c>
      <c r="N6132" s="3">
        <v>14.440899999999999</v>
      </c>
      <c r="O6132" s="5">
        <v>1138.98</v>
      </c>
      <c r="P6132" s="1">
        <v>18.355699999999999</v>
      </c>
      <c r="Q6132" s="4">
        <v>12275.25</v>
      </c>
      <c r="R6132" s="3">
        <v>39.729799999999997</v>
      </c>
      <c r="S6132" s="5">
        <v>13393.18</v>
      </c>
      <c r="T6132" s="1">
        <v>58.451099999999997</v>
      </c>
      <c r="U6132" s="4">
        <v>5881.52</v>
      </c>
      <c r="V6132" s="3">
        <v>33.302500000000002</v>
      </c>
      <c r="W6132" s="5">
        <v>2227.42</v>
      </c>
      <c r="X6132" s="1">
        <v>27.529900000000001</v>
      </c>
    </row>
    <row r="6133" spans="1:24" ht="15" customHeight="1" x14ac:dyDescent="0.2">
      <c r="A6133" s="3">
        <v>4883.78</v>
      </c>
      <c r="B6133" s="3">
        <v>17.717199999999998</v>
      </c>
      <c r="C6133" s="5">
        <v>3174.97</v>
      </c>
      <c r="D6133" s="1">
        <v>19.8432</v>
      </c>
      <c r="E6133" s="4">
        <v>2343.8000000000002</v>
      </c>
      <c r="F6133" s="3">
        <v>26.406400000000001</v>
      </c>
      <c r="G6133" s="5">
        <v>1074.92</v>
      </c>
      <c r="H6133" s="1">
        <v>31.634499999999999</v>
      </c>
      <c r="I6133" s="4">
        <v>5593.05</v>
      </c>
      <c r="J6133" s="3">
        <v>18.135400000000001</v>
      </c>
      <c r="M6133" s="4">
        <v>2156.02</v>
      </c>
      <c r="N6133" s="3">
        <v>14.443</v>
      </c>
      <c r="O6133" s="5">
        <v>1139.07</v>
      </c>
      <c r="P6133" s="1">
        <v>18.357299999999999</v>
      </c>
      <c r="Q6133" s="4">
        <v>12277.21</v>
      </c>
      <c r="R6133" s="3">
        <v>39.736600000000003</v>
      </c>
      <c r="S6133" s="5">
        <v>13396.18</v>
      </c>
      <c r="T6133" s="1">
        <v>58.462800000000001</v>
      </c>
      <c r="U6133" s="4">
        <v>5882.57</v>
      </c>
      <c r="V6133" s="3">
        <v>33.310600000000001</v>
      </c>
      <c r="W6133" s="5">
        <v>2227.7199999999998</v>
      </c>
      <c r="X6133" s="1">
        <v>27.538799999999998</v>
      </c>
    </row>
    <row r="6134" spans="1:24" ht="15" customHeight="1" x14ac:dyDescent="0.2">
      <c r="A6134" s="3">
        <v>4884.9799999999996</v>
      </c>
      <c r="B6134" s="3">
        <v>17.720400000000001</v>
      </c>
      <c r="C6134" s="5">
        <v>3175.43</v>
      </c>
      <c r="D6134" s="1">
        <v>19.8459</v>
      </c>
      <c r="E6134" s="4">
        <v>2344.08</v>
      </c>
      <c r="F6134" s="3">
        <v>26.412400000000002</v>
      </c>
      <c r="G6134" s="5">
        <v>1075.02</v>
      </c>
      <c r="H6134" s="1">
        <v>31.6402</v>
      </c>
      <c r="I6134" s="4">
        <v>5593.59</v>
      </c>
      <c r="J6134" s="3">
        <v>18.1417</v>
      </c>
      <c r="M6134" s="4">
        <v>2156.27</v>
      </c>
      <c r="N6134" s="3">
        <v>14.4444</v>
      </c>
      <c r="O6134" s="5">
        <v>1139.18</v>
      </c>
      <c r="P6134" s="1">
        <v>18.3598</v>
      </c>
      <c r="Q6134" s="4">
        <v>12281.3</v>
      </c>
      <c r="R6134" s="3">
        <v>39.749200000000002</v>
      </c>
      <c r="S6134" s="5">
        <v>13399.18</v>
      </c>
      <c r="T6134" s="1">
        <v>58.474600000000002</v>
      </c>
      <c r="U6134" s="4">
        <v>5884.35</v>
      </c>
      <c r="V6134" s="3">
        <v>33.323700000000002</v>
      </c>
      <c r="W6134" s="5">
        <v>2228.15</v>
      </c>
      <c r="X6134" s="1">
        <v>27.550599999999999</v>
      </c>
    </row>
    <row r="6135" spans="1:24" ht="15" customHeight="1" x14ac:dyDescent="0.2">
      <c r="A6135" s="3">
        <v>4885.78</v>
      </c>
      <c r="B6135" s="3">
        <v>17.723800000000001</v>
      </c>
      <c r="C6135" s="5">
        <v>3175.84</v>
      </c>
      <c r="D6135" s="1">
        <v>19.848700000000001</v>
      </c>
      <c r="E6135" s="4">
        <v>2344.46</v>
      </c>
      <c r="F6135" s="3">
        <v>26.418600000000001</v>
      </c>
      <c r="G6135" s="5">
        <v>1075.0899999999999</v>
      </c>
      <c r="H6135" s="1">
        <v>31.644200000000001</v>
      </c>
      <c r="I6135" s="4">
        <v>5594.91</v>
      </c>
      <c r="J6135" s="3">
        <v>18.155100000000001</v>
      </c>
      <c r="M6135" s="4">
        <v>2156.5700000000002</v>
      </c>
      <c r="N6135" s="3">
        <v>14.447800000000001</v>
      </c>
      <c r="O6135" s="5">
        <v>1139.25</v>
      </c>
      <c r="P6135" s="1">
        <v>18.361599999999999</v>
      </c>
      <c r="Q6135" s="4">
        <v>12284.87</v>
      </c>
      <c r="R6135" s="3">
        <v>39.76</v>
      </c>
      <c r="S6135" s="5">
        <v>13402.18</v>
      </c>
      <c r="T6135" s="1">
        <v>58.4848</v>
      </c>
      <c r="U6135" s="4">
        <v>5884.89</v>
      </c>
      <c r="V6135" s="3">
        <v>33.3277</v>
      </c>
      <c r="W6135" s="5">
        <v>2228.42</v>
      </c>
      <c r="X6135" s="1">
        <v>27.558700000000002</v>
      </c>
    </row>
    <row r="6136" spans="1:24" ht="15" customHeight="1" x14ac:dyDescent="0.2">
      <c r="A6136" s="3">
        <v>4886.71</v>
      </c>
      <c r="B6136" s="3">
        <v>17.7271</v>
      </c>
      <c r="C6136" s="5">
        <v>3176.24</v>
      </c>
      <c r="D6136" s="1">
        <v>19.851199999999999</v>
      </c>
      <c r="E6136" s="4">
        <v>2344.6999999999998</v>
      </c>
      <c r="F6136" s="3">
        <v>26.423200000000001</v>
      </c>
      <c r="G6136" s="5">
        <v>1075.17</v>
      </c>
      <c r="H6136" s="1">
        <v>31.648299999999999</v>
      </c>
      <c r="I6136" s="4">
        <v>5595.44</v>
      </c>
      <c r="J6136" s="3">
        <v>18.1601</v>
      </c>
      <c r="M6136" s="4">
        <v>2156.8200000000002</v>
      </c>
      <c r="N6136" s="3">
        <v>14.4499</v>
      </c>
      <c r="O6136" s="5">
        <v>1139.3800000000001</v>
      </c>
      <c r="P6136" s="1">
        <v>18.3645</v>
      </c>
      <c r="Q6136" s="4">
        <v>12286.41</v>
      </c>
      <c r="R6136" s="3">
        <v>39.766599999999997</v>
      </c>
      <c r="S6136" s="5">
        <v>13405.18</v>
      </c>
      <c r="T6136" s="1">
        <v>58.497999999999998</v>
      </c>
      <c r="U6136" s="4">
        <v>5885.95</v>
      </c>
      <c r="V6136" s="3">
        <v>33.335500000000003</v>
      </c>
      <c r="W6136" s="5">
        <v>2228.5500000000002</v>
      </c>
      <c r="X6136" s="1">
        <v>27.561699999999998</v>
      </c>
    </row>
    <row r="6137" spans="1:24" ht="15" customHeight="1" x14ac:dyDescent="0.2">
      <c r="A6137" s="3">
        <v>4887.25</v>
      </c>
      <c r="B6137" s="3">
        <v>17.7287</v>
      </c>
      <c r="C6137" s="5">
        <v>3176.5</v>
      </c>
      <c r="D6137" s="1">
        <v>19.853000000000002</v>
      </c>
      <c r="E6137" s="4">
        <v>2344.98</v>
      </c>
      <c r="F6137" s="3">
        <v>26.427700000000002</v>
      </c>
      <c r="G6137" s="5">
        <v>1075.24</v>
      </c>
      <c r="H6137" s="1">
        <v>31.6525</v>
      </c>
      <c r="I6137" s="4">
        <v>5596.02</v>
      </c>
      <c r="J6137" s="3">
        <v>18.1648</v>
      </c>
      <c r="M6137" s="4">
        <v>2156.85</v>
      </c>
      <c r="N6137" s="3">
        <v>14.4473</v>
      </c>
      <c r="O6137" s="5">
        <v>1139.58</v>
      </c>
      <c r="P6137" s="1">
        <v>18.368300000000001</v>
      </c>
      <c r="Q6137" s="4">
        <v>12289.64</v>
      </c>
      <c r="R6137" s="3">
        <v>39.7761</v>
      </c>
      <c r="S6137" s="5">
        <v>13408.18</v>
      </c>
      <c r="T6137" s="1">
        <v>58.509700000000002</v>
      </c>
      <c r="U6137" s="4">
        <v>5887.29</v>
      </c>
      <c r="V6137" s="3">
        <v>33.344799999999999</v>
      </c>
      <c r="W6137" s="5">
        <v>2228.7199999999998</v>
      </c>
      <c r="X6137" s="1">
        <v>27.566299999999998</v>
      </c>
    </row>
    <row r="6138" spans="1:24" ht="15" customHeight="1" x14ac:dyDescent="0.2">
      <c r="A6138" s="3">
        <v>4887.78</v>
      </c>
      <c r="B6138" s="3">
        <v>17.73</v>
      </c>
      <c r="C6138" s="5">
        <v>3177.3</v>
      </c>
      <c r="D6138" s="1">
        <v>19.858599999999999</v>
      </c>
      <c r="E6138" s="4">
        <v>2345.13</v>
      </c>
      <c r="F6138" s="3">
        <v>26.430499999999999</v>
      </c>
      <c r="G6138" s="5">
        <v>1075.32</v>
      </c>
      <c r="H6138" s="1">
        <v>31.657499999999999</v>
      </c>
      <c r="I6138" s="4">
        <v>5596.54</v>
      </c>
      <c r="J6138" s="3">
        <v>18.169799999999999</v>
      </c>
      <c r="M6138" s="4">
        <v>2157.4499999999998</v>
      </c>
      <c r="N6138" s="3">
        <v>14.4512</v>
      </c>
      <c r="O6138" s="5">
        <v>1139.6500000000001</v>
      </c>
      <c r="P6138" s="1">
        <v>18.369700000000002</v>
      </c>
      <c r="Q6138" s="4">
        <v>12290.95</v>
      </c>
      <c r="R6138" s="3">
        <v>39.7804</v>
      </c>
      <c r="S6138" s="5">
        <v>13411.18</v>
      </c>
      <c r="T6138" s="1">
        <v>58.52</v>
      </c>
      <c r="U6138" s="4">
        <v>5889.16</v>
      </c>
      <c r="V6138" s="3">
        <v>33.358400000000003</v>
      </c>
      <c r="W6138" s="5">
        <v>2228.85</v>
      </c>
      <c r="X6138" s="1">
        <v>27.5703</v>
      </c>
    </row>
    <row r="6139" spans="1:24" ht="15" customHeight="1" x14ac:dyDescent="0.2">
      <c r="A6139" s="3">
        <v>4888.5</v>
      </c>
      <c r="B6139" s="3">
        <v>17.732500000000002</v>
      </c>
      <c r="C6139" s="5">
        <v>3177.57</v>
      </c>
      <c r="D6139" s="1">
        <v>19.860600000000002</v>
      </c>
      <c r="E6139" s="4">
        <v>2345.41</v>
      </c>
      <c r="F6139" s="3">
        <v>26.435300000000002</v>
      </c>
      <c r="G6139" s="5">
        <v>1075.44</v>
      </c>
      <c r="H6139" s="1">
        <v>31.664100000000001</v>
      </c>
      <c r="I6139" s="4">
        <v>5597.07</v>
      </c>
      <c r="J6139" s="3">
        <v>18.174900000000001</v>
      </c>
      <c r="M6139" s="4">
        <v>2157.79</v>
      </c>
      <c r="N6139" s="3">
        <v>14.4575</v>
      </c>
      <c r="O6139" s="5">
        <v>1139.98</v>
      </c>
      <c r="P6139" s="1">
        <v>18.376300000000001</v>
      </c>
      <c r="Q6139" s="4">
        <v>12292.23</v>
      </c>
      <c r="R6139" s="3">
        <v>39.784300000000002</v>
      </c>
      <c r="S6139" s="5">
        <v>13414.18</v>
      </c>
      <c r="T6139" s="1">
        <v>58.534700000000001</v>
      </c>
      <c r="U6139" s="4">
        <v>5889.96</v>
      </c>
      <c r="V6139" s="3">
        <v>33.363900000000001</v>
      </c>
      <c r="W6139" s="5">
        <v>2229.0500000000002</v>
      </c>
      <c r="X6139" s="1">
        <v>27.575900000000001</v>
      </c>
    </row>
    <row r="6140" spans="1:24" ht="15" customHeight="1" x14ac:dyDescent="0.2">
      <c r="A6140" s="3">
        <v>4889.47</v>
      </c>
      <c r="B6140" s="3">
        <v>17.735700000000001</v>
      </c>
      <c r="C6140" s="5">
        <v>3178.55</v>
      </c>
      <c r="D6140" s="1">
        <v>19.8658</v>
      </c>
      <c r="E6140" s="4">
        <v>2345.73</v>
      </c>
      <c r="F6140" s="3">
        <v>26.441299999999998</v>
      </c>
      <c r="G6140" s="5">
        <v>1075.54</v>
      </c>
      <c r="H6140" s="1">
        <v>31.670200000000001</v>
      </c>
      <c r="I6140" s="4">
        <v>5597.61</v>
      </c>
      <c r="J6140" s="3">
        <v>18.1797</v>
      </c>
      <c r="M6140" s="4">
        <v>2158.42</v>
      </c>
      <c r="N6140" s="3">
        <v>14.4603</v>
      </c>
      <c r="O6140" s="5">
        <v>1140.1300000000001</v>
      </c>
      <c r="P6140" s="1">
        <v>18.379100000000001</v>
      </c>
      <c r="Q6140" s="4">
        <v>12294.37</v>
      </c>
      <c r="R6140" s="3">
        <v>39.791600000000003</v>
      </c>
      <c r="S6140" s="5">
        <v>13417.18</v>
      </c>
      <c r="T6140" s="1">
        <v>58.544899999999998</v>
      </c>
      <c r="U6140" s="4">
        <v>5890.76</v>
      </c>
      <c r="V6140" s="3">
        <v>33.3703</v>
      </c>
      <c r="W6140" s="5">
        <v>2229.3200000000002</v>
      </c>
      <c r="X6140" s="1">
        <v>27.583200000000001</v>
      </c>
    </row>
    <row r="6141" spans="1:24" ht="15" customHeight="1" x14ac:dyDescent="0.2">
      <c r="A6141" s="3">
        <v>4890</v>
      </c>
      <c r="B6141" s="3">
        <v>17.738</v>
      </c>
      <c r="C6141" s="5">
        <v>3179.22</v>
      </c>
      <c r="D6141" s="1">
        <v>19.869700000000002</v>
      </c>
      <c r="E6141" s="4">
        <v>2345.9299999999998</v>
      </c>
      <c r="F6141" s="3">
        <v>26.444800000000001</v>
      </c>
      <c r="G6141" s="5">
        <v>1075.6199999999999</v>
      </c>
      <c r="H6141" s="1">
        <v>31.674800000000001</v>
      </c>
      <c r="I6141" s="4">
        <v>5598.14</v>
      </c>
      <c r="J6141" s="3">
        <v>18.185600000000001</v>
      </c>
      <c r="M6141" s="4">
        <v>2158.86</v>
      </c>
      <c r="N6141" s="3">
        <v>14.4628</v>
      </c>
      <c r="O6141" s="5">
        <v>1140.25</v>
      </c>
      <c r="P6141" s="1">
        <v>18.3813</v>
      </c>
      <c r="Q6141" s="4">
        <v>12298.09</v>
      </c>
      <c r="R6141" s="3">
        <v>39.802700000000002</v>
      </c>
      <c r="S6141" s="5">
        <v>13420.18</v>
      </c>
      <c r="T6141" s="1">
        <v>58.556600000000003</v>
      </c>
      <c r="U6141" s="4">
        <v>5891.43</v>
      </c>
      <c r="V6141" s="3">
        <v>33.374400000000001</v>
      </c>
      <c r="W6141" s="5">
        <v>2229.5500000000002</v>
      </c>
      <c r="X6141" s="1">
        <v>27.589500000000001</v>
      </c>
    </row>
    <row r="6142" spans="1:24" ht="15" customHeight="1" x14ac:dyDescent="0.2">
      <c r="A6142" s="3">
        <v>4890.6499999999996</v>
      </c>
      <c r="B6142" s="3">
        <v>17.739999999999998</v>
      </c>
      <c r="C6142" s="5">
        <v>3179.71</v>
      </c>
      <c r="D6142" s="1">
        <v>19.8735</v>
      </c>
      <c r="E6142" s="4">
        <v>2346.16</v>
      </c>
      <c r="F6142" s="3">
        <v>26.450600000000001</v>
      </c>
      <c r="G6142" s="5">
        <v>1075.74</v>
      </c>
      <c r="H6142" s="1">
        <v>31.6814</v>
      </c>
      <c r="I6142" s="4">
        <v>5598.68</v>
      </c>
      <c r="J6142" s="3">
        <v>18.189599999999999</v>
      </c>
      <c r="M6142" s="4">
        <v>2158.91</v>
      </c>
      <c r="N6142" s="3">
        <v>14.465199999999999</v>
      </c>
      <c r="O6142" s="5">
        <v>1140.3800000000001</v>
      </c>
      <c r="P6142" s="1">
        <v>18.3841</v>
      </c>
      <c r="Q6142" s="4">
        <v>12300.52</v>
      </c>
      <c r="R6142" s="3">
        <v>39.810299999999998</v>
      </c>
      <c r="S6142" s="5">
        <v>13423.18</v>
      </c>
      <c r="T6142" s="1">
        <v>58.568399999999997</v>
      </c>
      <c r="U6142" s="4">
        <v>5892.39</v>
      </c>
      <c r="V6142" s="3">
        <v>33.381799999999998</v>
      </c>
      <c r="W6142" s="5">
        <v>2229.75</v>
      </c>
      <c r="X6142" s="1">
        <v>27.595500000000001</v>
      </c>
    </row>
    <row r="6143" spans="1:24" ht="15" customHeight="1" x14ac:dyDescent="0.2">
      <c r="A6143" s="3">
        <v>4891.18</v>
      </c>
      <c r="B6143" s="3">
        <v>17.742100000000001</v>
      </c>
      <c r="C6143" s="5">
        <v>3180.16</v>
      </c>
      <c r="D6143" s="1">
        <v>19.875299999999999</v>
      </c>
      <c r="E6143" s="4">
        <v>2346.41</v>
      </c>
      <c r="F6143" s="3">
        <v>26.453600000000002</v>
      </c>
      <c r="G6143" s="5">
        <v>1075.8399999999999</v>
      </c>
      <c r="H6143" s="1">
        <v>31.687999999999999</v>
      </c>
      <c r="I6143" s="4">
        <v>5599.21</v>
      </c>
      <c r="J6143" s="3">
        <v>18.196000000000002</v>
      </c>
      <c r="M6143" s="4">
        <v>2159.0100000000002</v>
      </c>
      <c r="N6143" s="3">
        <v>14.4636</v>
      </c>
      <c r="O6143" s="5">
        <v>1140.57</v>
      </c>
      <c r="P6143" s="1">
        <v>18.387799999999999</v>
      </c>
      <c r="Q6143" s="4">
        <v>12302.56</v>
      </c>
      <c r="R6143" s="3">
        <v>39.816699999999997</v>
      </c>
      <c r="S6143" s="5">
        <v>13426.18</v>
      </c>
      <c r="T6143" s="1">
        <v>58.580100000000002</v>
      </c>
      <c r="U6143" s="4">
        <v>5893.73</v>
      </c>
      <c r="V6143" s="3">
        <v>33.392499999999998</v>
      </c>
      <c r="W6143" s="5">
        <v>2229.9899999999998</v>
      </c>
      <c r="X6143" s="1">
        <v>27.6021</v>
      </c>
    </row>
    <row r="6144" spans="1:24" ht="15" customHeight="1" x14ac:dyDescent="0.2">
      <c r="A6144" s="3">
        <v>4892.05</v>
      </c>
      <c r="B6144" s="3">
        <v>17.745799999999999</v>
      </c>
      <c r="C6144" s="5">
        <v>3180.99</v>
      </c>
      <c r="D6144" s="1">
        <v>19.881599999999999</v>
      </c>
      <c r="E6144" s="4">
        <v>2346.6</v>
      </c>
      <c r="F6144" s="3">
        <v>26.457000000000001</v>
      </c>
      <c r="G6144" s="5">
        <v>1075.96</v>
      </c>
      <c r="H6144" s="1">
        <v>31.694800000000001</v>
      </c>
      <c r="I6144" s="4">
        <v>5599.74</v>
      </c>
      <c r="J6144" s="3">
        <v>18.200600000000001</v>
      </c>
      <c r="M6144" s="4">
        <v>2159.02</v>
      </c>
      <c r="N6144" s="3">
        <v>14.465299999999999</v>
      </c>
      <c r="O6144" s="5">
        <v>1140.6500000000001</v>
      </c>
      <c r="P6144" s="1">
        <v>18.3901</v>
      </c>
      <c r="Q6144" s="4">
        <v>12305.56</v>
      </c>
      <c r="R6144" s="3">
        <v>39.826799999999999</v>
      </c>
      <c r="S6144" s="5">
        <v>13429.18</v>
      </c>
      <c r="T6144" s="1">
        <v>58.594799999999999</v>
      </c>
      <c r="U6144" s="4">
        <v>5894.8</v>
      </c>
      <c r="V6144" s="3">
        <v>33.399299999999997</v>
      </c>
      <c r="W6144" s="5">
        <v>2230.19</v>
      </c>
      <c r="X6144" s="1">
        <v>27.6069</v>
      </c>
    </row>
    <row r="6145" spans="1:24" ht="15" customHeight="1" x14ac:dyDescent="0.2">
      <c r="A6145" s="3">
        <v>4892.55</v>
      </c>
      <c r="B6145" s="3">
        <v>17.7468</v>
      </c>
      <c r="C6145" s="5">
        <v>3181.57</v>
      </c>
      <c r="D6145" s="1">
        <v>19.884699999999999</v>
      </c>
      <c r="E6145" s="4">
        <v>2346.86</v>
      </c>
      <c r="F6145" s="3">
        <v>26.463100000000001</v>
      </c>
      <c r="G6145" s="5">
        <v>1076.02</v>
      </c>
      <c r="H6145" s="1">
        <v>31.698</v>
      </c>
      <c r="I6145" s="4">
        <v>5600.31</v>
      </c>
      <c r="J6145" s="3">
        <v>18.206299999999999</v>
      </c>
      <c r="M6145" s="4">
        <v>2159.34</v>
      </c>
      <c r="N6145" s="3">
        <v>14.468299999999999</v>
      </c>
      <c r="O6145" s="5">
        <v>1140.9000000000001</v>
      </c>
      <c r="P6145" s="1">
        <v>18.3948</v>
      </c>
      <c r="Q6145" s="4">
        <v>12307.63</v>
      </c>
      <c r="R6145" s="3">
        <v>39.832900000000002</v>
      </c>
      <c r="S6145" s="5">
        <v>13432.18</v>
      </c>
      <c r="T6145" s="1">
        <v>58.604999999999997</v>
      </c>
      <c r="U6145" s="4">
        <v>5895.46</v>
      </c>
      <c r="V6145" s="3">
        <v>33.4039</v>
      </c>
      <c r="W6145" s="5">
        <v>2230.4499999999998</v>
      </c>
      <c r="X6145" s="1">
        <v>27.613700000000001</v>
      </c>
    </row>
    <row r="6146" spans="1:24" ht="15" customHeight="1" x14ac:dyDescent="0.2">
      <c r="A6146" s="3">
        <v>4893.82</v>
      </c>
      <c r="B6146" s="3">
        <v>17.751000000000001</v>
      </c>
      <c r="C6146" s="5">
        <v>3181.87</v>
      </c>
      <c r="D6146" s="1">
        <v>19.886900000000001</v>
      </c>
      <c r="E6146" s="4">
        <v>2347.42</v>
      </c>
      <c r="F6146" s="3">
        <v>26.470800000000001</v>
      </c>
      <c r="G6146" s="5">
        <v>1076.0899999999999</v>
      </c>
      <c r="H6146" s="1">
        <v>31.702200000000001</v>
      </c>
      <c r="I6146" s="4">
        <v>5600.85</v>
      </c>
      <c r="J6146" s="3">
        <v>18.211500000000001</v>
      </c>
      <c r="M6146" s="4">
        <v>2159.67</v>
      </c>
      <c r="N6146" s="3">
        <v>14.4711</v>
      </c>
      <c r="O6146" s="5">
        <v>1141.04</v>
      </c>
      <c r="P6146" s="1">
        <v>18.397200000000002</v>
      </c>
      <c r="Q6146" s="4">
        <v>12310.72</v>
      </c>
      <c r="R6146" s="3">
        <v>39.842500000000001</v>
      </c>
      <c r="S6146" s="5">
        <v>13435.18</v>
      </c>
      <c r="T6146" s="1">
        <v>58.615299999999998</v>
      </c>
      <c r="U6146" s="4">
        <v>5896</v>
      </c>
      <c r="V6146" s="3">
        <v>33.408200000000001</v>
      </c>
      <c r="W6146" s="5">
        <v>2230.64</v>
      </c>
      <c r="X6146" s="1">
        <v>27.62</v>
      </c>
    </row>
    <row r="6147" spans="1:24" ht="15" customHeight="1" x14ac:dyDescent="0.2">
      <c r="A6147" s="3">
        <v>4894.74</v>
      </c>
      <c r="B6147" s="3">
        <v>17.754799999999999</v>
      </c>
      <c r="C6147" s="5">
        <v>3182.21</v>
      </c>
      <c r="D6147" s="1">
        <v>19.888000000000002</v>
      </c>
      <c r="E6147" s="4">
        <v>2347.87</v>
      </c>
      <c r="F6147" s="3">
        <v>26.480499999999999</v>
      </c>
      <c r="G6147" s="5">
        <v>1076.17</v>
      </c>
      <c r="H6147" s="1">
        <v>31.707000000000001</v>
      </c>
      <c r="I6147" s="4">
        <v>5601.36</v>
      </c>
      <c r="J6147" s="3">
        <v>18.217700000000001</v>
      </c>
      <c r="M6147" s="4">
        <v>2160.02</v>
      </c>
      <c r="N6147" s="3">
        <v>14.4719</v>
      </c>
      <c r="O6147" s="5">
        <v>1141.1500000000001</v>
      </c>
      <c r="P6147" s="1">
        <v>18.3995</v>
      </c>
      <c r="Q6147" s="4">
        <v>12312.84</v>
      </c>
      <c r="R6147" s="3">
        <v>39.849499999999999</v>
      </c>
      <c r="S6147" s="5">
        <v>13438.18</v>
      </c>
      <c r="T6147" s="1">
        <v>58.628500000000003</v>
      </c>
      <c r="U6147" s="4">
        <v>5897.32</v>
      </c>
      <c r="V6147" s="3">
        <v>33.417099999999998</v>
      </c>
      <c r="W6147" s="5">
        <v>2230.89</v>
      </c>
      <c r="X6147" s="1">
        <v>27.627099999999999</v>
      </c>
    </row>
    <row r="6148" spans="1:24" ht="15" customHeight="1" x14ac:dyDescent="0.2">
      <c r="A6148" s="3">
        <v>4895.16</v>
      </c>
      <c r="B6148" s="3">
        <v>17.7563</v>
      </c>
      <c r="C6148" s="5">
        <v>3182.51</v>
      </c>
      <c r="D6148" s="1">
        <v>19.891200000000001</v>
      </c>
      <c r="E6148" s="4">
        <v>2348.12</v>
      </c>
      <c r="F6148" s="3">
        <v>26.485399999999998</v>
      </c>
      <c r="G6148" s="5">
        <v>1076.26</v>
      </c>
      <c r="H6148" s="1">
        <v>31.712499999999999</v>
      </c>
      <c r="I6148" s="4">
        <v>5601.88</v>
      </c>
      <c r="J6148" s="3">
        <v>18.222899999999999</v>
      </c>
      <c r="M6148" s="4">
        <v>2160.12</v>
      </c>
      <c r="N6148" s="3">
        <v>14.475899999999999</v>
      </c>
      <c r="O6148" s="5">
        <v>1141.27</v>
      </c>
      <c r="P6148" s="1">
        <v>18.402100000000001</v>
      </c>
      <c r="Q6148" s="4">
        <v>12314.95</v>
      </c>
      <c r="R6148" s="3">
        <v>39.855699999999999</v>
      </c>
      <c r="S6148" s="5">
        <v>13441.18</v>
      </c>
      <c r="T6148" s="1">
        <v>58.6417</v>
      </c>
      <c r="U6148" s="4">
        <v>5897.85</v>
      </c>
      <c r="V6148" s="3">
        <v>33.421100000000003</v>
      </c>
      <c r="W6148" s="5">
        <v>2231.19</v>
      </c>
      <c r="X6148" s="1">
        <v>27.634799999999998</v>
      </c>
    </row>
    <row r="6149" spans="1:24" ht="15" customHeight="1" x14ac:dyDescent="0.2">
      <c r="A6149" s="3">
        <v>4895.62</v>
      </c>
      <c r="B6149" s="3">
        <v>17.758299999999998</v>
      </c>
      <c r="C6149" s="5">
        <v>3183.44</v>
      </c>
      <c r="D6149" s="1">
        <v>19.895600000000002</v>
      </c>
      <c r="E6149" s="4">
        <v>2348.35</v>
      </c>
      <c r="F6149" s="3">
        <v>26.4895</v>
      </c>
      <c r="G6149" s="5">
        <v>1076.3399999999999</v>
      </c>
      <c r="H6149" s="1">
        <v>31.7164</v>
      </c>
      <c r="I6149" s="4">
        <v>5602.41</v>
      </c>
      <c r="J6149" s="3">
        <v>18.227399999999999</v>
      </c>
      <c r="M6149" s="4">
        <v>2160.17</v>
      </c>
      <c r="N6149" s="3">
        <v>14.4739</v>
      </c>
      <c r="O6149" s="5">
        <v>1141.44</v>
      </c>
      <c r="P6149" s="1">
        <v>18.4056</v>
      </c>
      <c r="Q6149" s="4">
        <v>12318.11</v>
      </c>
      <c r="R6149" s="3">
        <v>39.866199999999999</v>
      </c>
      <c r="S6149" s="5">
        <v>13444.18</v>
      </c>
      <c r="T6149" s="1">
        <v>58.653399999999998</v>
      </c>
      <c r="U6149" s="4">
        <v>5899.18</v>
      </c>
      <c r="V6149" s="3">
        <v>33.429900000000004</v>
      </c>
      <c r="W6149" s="5">
        <v>2231.37</v>
      </c>
      <c r="X6149" s="1">
        <v>27.639800000000001</v>
      </c>
    </row>
    <row r="6150" spans="1:24" ht="15" customHeight="1" x14ac:dyDescent="0.2">
      <c r="A6150" s="3">
        <v>4896.4399999999996</v>
      </c>
      <c r="B6150" s="3">
        <v>17.760400000000001</v>
      </c>
      <c r="C6150" s="5">
        <v>3183.76</v>
      </c>
      <c r="D6150" s="1">
        <v>19.8994</v>
      </c>
      <c r="E6150" s="4">
        <v>2348.58</v>
      </c>
      <c r="F6150" s="3">
        <v>26.494299999999999</v>
      </c>
      <c r="G6150" s="5">
        <v>1076.3900000000001</v>
      </c>
      <c r="H6150" s="1">
        <v>31.7197</v>
      </c>
      <c r="I6150" s="4">
        <v>5602.95</v>
      </c>
      <c r="J6150" s="3">
        <v>18.2331</v>
      </c>
      <c r="M6150" s="4">
        <v>2160.46</v>
      </c>
      <c r="N6150" s="3">
        <v>14.477600000000001</v>
      </c>
      <c r="O6150" s="5">
        <v>1141.52</v>
      </c>
      <c r="P6150" s="1">
        <v>18.407399999999999</v>
      </c>
      <c r="Q6150" s="4">
        <v>12321.24</v>
      </c>
      <c r="R6150" s="3">
        <v>39.875999999999998</v>
      </c>
      <c r="S6150" s="5">
        <v>13447.18</v>
      </c>
      <c r="T6150" s="1">
        <v>58.665100000000002</v>
      </c>
      <c r="U6150" s="4">
        <v>5899.98</v>
      </c>
      <c r="V6150" s="3">
        <v>33.436</v>
      </c>
      <c r="W6150" s="5">
        <v>2231.52</v>
      </c>
      <c r="X6150" s="1">
        <v>27.644200000000001</v>
      </c>
    </row>
    <row r="6151" spans="1:24" ht="15" customHeight="1" x14ac:dyDescent="0.2">
      <c r="A6151" s="3">
        <v>4897.22</v>
      </c>
      <c r="B6151" s="3">
        <v>17.763400000000001</v>
      </c>
      <c r="C6151" s="5">
        <v>3184.33</v>
      </c>
      <c r="D6151" s="1">
        <v>19.9026</v>
      </c>
      <c r="E6151" s="4">
        <v>2349.0300000000002</v>
      </c>
      <c r="F6151" s="3">
        <v>26.5015</v>
      </c>
      <c r="G6151" s="5">
        <v>1076.47</v>
      </c>
      <c r="H6151" s="1">
        <v>31.724699999999999</v>
      </c>
      <c r="I6151" s="4">
        <v>5603.46</v>
      </c>
      <c r="J6151" s="3">
        <v>18.238399999999999</v>
      </c>
      <c r="M6151" s="4">
        <v>2160.9899999999998</v>
      </c>
      <c r="N6151" s="3">
        <v>14.482200000000001</v>
      </c>
      <c r="O6151" s="5">
        <v>1141.72</v>
      </c>
      <c r="P6151" s="1">
        <v>18.411200000000001</v>
      </c>
      <c r="Q6151" s="4">
        <v>12323.28</v>
      </c>
      <c r="R6151" s="3">
        <v>39.882100000000001</v>
      </c>
      <c r="S6151" s="5">
        <v>13450.18</v>
      </c>
      <c r="T6151" s="1">
        <v>58.673900000000003</v>
      </c>
      <c r="U6151" s="4">
        <v>5901</v>
      </c>
      <c r="V6151" s="3">
        <v>33.443199999999997</v>
      </c>
      <c r="W6151" s="5">
        <v>2231.66</v>
      </c>
      <c r="X6151" s="1">
        <v>27.648299999999999</v>
      </c>
    </row>
    <row r="6152" spans="1:24" ht="15" customHeight="1" x14ac:dyDescent="0.2">
      <c r="A6152" s="3">
        <v>4897.76</v>
      </c>
      <c r="B6152" s="3">
        <v>17.765999999999998</v>
      </c>
      <c r="C6152" s="5">
        <v>3184.94</v>
      </c>
      <c r="D6152" s="1">
        <v>19.905000000000001</v>
      </c>
      <c r="E6152" s="4">
        <v>2349.4299999999998</v>
      </c>
      <c r="F6152" s="3">
        <v>26.509499999999999</v>
      </c>
      <c r="G6152" s="5">
        <v>1076.58</v>
      </c>
      <c r="H6152" s="1">
        <v>31.730499999999999</v>
      </c>
      <c r="I6152" s="4">
        <v>5603.98</v>
      </c>
      <c r="J6152" s="3">
        <v>18.242899999999999</v>
      </c>
      <c r="M6152" s="4">
        <v>2161.29</v>
      </c>
      <c r="N6152" s="3">
        <v>14.485300000000001</v>
      </c>
      <c r="O6152" s="5">
        <v>1141.92</v>
      </c>
      <c r="P6152" s="1">
        <v>18.415199999999999</v>
      </c>
      <c r="Q6152" s="4">
        <v>12327.37</v>
      </c>
      <c r="R6152" s="3">
        <v>39.893300000000004</v>
      </c>
      <c r="S6152" s="5">
        <v>13453.18</v>
      </c>
      <c r="T6152" s="1">
        <v>58.688600000000001</v>
      </c>
      <c r="U6152" s="4">
        <v>5901.8</v>
      </c>
      <c r="V6152" s="3">
        <v>33.4495</v>
      </c>
      <c r="W6152" s="5">
        <v>2231.87</v>
      </c>
      <c r="X6152" s="1">
        <v>27.654399999999999</v>
      </c>
    </row>
    <row r="6153" spans="1:24" ht="15" customHeight="1" x14ac:dyDescent="0.2">
      <c r="A6153" s="3">
        <v>4898.26</v>
      </c>
      <c r="B6153" s="3">
        <v>17.767199999999999</v>
      </c>
      <c r="C6153" s="5">
        <v>3185.41</v>
      </c>
      <c r="D6153" s="1">
        <v>19.9099</v>
      </c>
      <c r="E6153" s="4">
        <v>2349.7800000000002</v>
      </c>
      <c r="F6153" s="3">
        <v>26.515499999999999</v>
      </c>
      <c r="G6153" s="5">
        <v>1076.6400000000001</v>
      </c>
      <c r="H6153" s="1">
        <v>31.733799999999999</v>
      </c>
      <c r="I6153" s="4">
        <v>5604.78</v>
      </c>
      <c r="J6153" s="3">
        <v>18.250800000000002</v>
      </c>
      <c r="M6153" s="4">
        <v>2161.69</v>
      </c>
      <c r="N6153" s="3">
        <v>14.486700000000001</v>
      </c>
      <c r="O6153" s="5">
        <v>1142.04</v>
      </c>
      <c r="P6153" s="1">
        <v>18.418099999999999</v>
      </c>
      <c r="Q6153" s="4">
        <v>12328.94</v>
      </c>
      <c r="R6153" s="3">
        <v>39.898099999999999</v>
      </c>
      <c r="S6153" s="5">
        <v>13456.18</v>
      </c>
      <c r="T6153" s="1">
        <v>58.697400000000002</v>
      </c>
      <c r="U6153" s="4">
        <v>5904.17</v>
      </c>
      <c r="V6153" s="3">
        <v>33.4664</v>
      </c>
      <c r="W6153" s="5">
        <v>2232.17</v>
      </c>
      <c r="X6153" s="1">
        <v>27.661899999999999</v>
      </c>
    </row>
    <row r="6154" spans="1:24" ht="15" customHeight="1" x14ac:dyDescent="0.2">
      <c r="A6154" s="3">
        <v>4899.04</v>
      </c>
      <c r="B6154" s="3">
        <v>17.77</v>
      </c>
      <c r="C6154" s="5">
        <v>3185.81</v>
      </c>
      <c r="D6154" s="1">
        <v>19.911999999999999</v>
      </c>
      <c r="E6154" s="4">
        <v>2350.08</v>
      </c>
      <c r="F6154" s="3">
        <v>26.520600000000002</v>
      </c>
      <c r="G6154" s="5">
        <v>1076.69</v>
      </c>
      <c r="H6154" s="1">
        <v>31.737400000000001</v>
      </c>
      <c r="I6154" s="4">
        <v>5605.58</v>
      </c>
      <c r="J6154" s="3">
        <v>18.258500000000002</v>
      </c>
      <c r="M6154" s="4">
        <v>2162.08</v>
      </c>
      <c r="N6154" s="3">
        <v>14.488300000000001</v>
      </c>
      <c r="O6154" s="5">
        <v>1142.19</v>
      </c>
      <c r="P6154" s="1">
        <v>18.4209</v>
      </c>
      <c r="Q6154" s="4">
        <v>12331.94</v>
      </c>
      <c r="R6154" s="3">
        <v>39.907600000000002</v>
      </c>
      <c r="S6154" s="5">
        <v>13459.18</v>
      </c>
      <c r="T6154" s="1">
        <v>58.709099999999999</v>
      </c>
      <c r="U6154" s="4">
        <v>5905.17</v>
      </c>
      <c r="V6154" s="3">
        <v>33.4724</v>
      </c>
      <c r="W6154" s="5">
        <v>2232.39</v>
      </c>
      <c r="X6154" s="1">
        <v>27.667999999999999</v>
      </c>
    </row>
    <row r="6155" spans="1:24" ht="15" customHeight="1" x14ac:dyDescent="0.2">
      <c r="A6155" s="3">
        <v>4899.91</v>
      </c>
      <c r="B6155" s="3">
        <v>17.7745</v>
      </c>
      <c r="C6155" s="5">
        <v>3186.2</v>
      </c>
      <c r="D6155" s="1">
        <v>19.915099999999999</v>
      </c>
      <c r="E6155" s="4">
        <v>2350.37</v>
      </c>
      <c r="F6155" s="3">
        <v>26.525500000000001</v>
      </c>
      <c r="G6155" s="5">
        <v>1076.74</v>
      </c>
      <c r="H6155" s="1">
        <v>31.7409</v>
      </c>
      <c r="I6155" s="4">
        <v>5606.37</v>
      </c>
      <c r="J6155" s="3">
        <v>18.266400000000001</v>
      </c>
      <c r="M6155" s="4">
        <v>2162.09</v>
      </c>
      <c r="N6155" s="3">
        <v>14.491400000000001</v>
      </c>
      <c r="O6155" s="5">
        <v>1142.42</v>
      </c>
      <c r="P6155" s="1">
        <v>18.425899999999999</v>
      </c>
      <c r="Q6155" s="4">
        <v>12334.39</v>
      </c>
      <c r="R6155" s="3">
        <v>39.9161</v>
      </c>
      <c r="S6155" s="5">
        <v>13462.18</v>
      </c>
      <c r="T6155" s="1">
        <v>58.722299999999997</v>
      </c>
      <c r="U6155" s="4">
        <v>5905.71</v>
      </c>
      <c r="V6155" s="3">
        <v>33.476700000000001</v>
      </c>
      <c r="W6155" s="5">
        <v>2232.56</v>
      </c>
      <c r="X6155" s="1">
        <v>27.672499999999999</v>
      </c>
    </row>
    <row r="6156" spans="1:24" ht="15" customHeight="1" x14ac:dyDescent="0.2">
      <c r="A6156" s="3">
        <v>4900.68</v>
      </c>
      <c r="B6156" s="3">
        <v>17.775300000000001</v>
      </c>
      <c r="C6156" s="5">
        <v>3186.5</v>
      </c>
      <c r="D6156" s="1">
        <v>19.916699999999999</v>
      </c>
      <c r="E6156" s="4">
        <v>2350.79</v>
      </c>
      <c r="F6156" s="3">
        <v>26.5337</v>
      </c>
      <c r="G6156" s="5">
        <v>1076.81</v>
      </c>
      <c r="H6156" s="1">
        <v>31.744700000000002</v>
      </c>
      <c r="I6156" s="4">
        <v>5607.17</v>
      </c>
      <c r="J6156" s="3">
        <v>18.273399999999999</v>
      </c>
      <c r="M6156" s="4">
        <v>2162.46</v>
      </c>
      <c r="N6156" s="3">
        <v>14.490600000000001</v>
      </c>
      <c r="O6156" s="5">
        <v>1142.5</v>
      </c>
      <c r="P6156" s="1">
        <v>18.427900000000001</v>
      </c>
      <c r="Q6156" s="4">
        <v>12335.69</v>
      </c>
      <c r="R6156" s="3">
        <v>39.919600000000003</v>
      </c>
      <c r="S6156" s="5">
        <v>13465.18</v>
      </c>
      <c r="T6156" s="1">
        <v>58.732599999999998</v>
      </c>
      <c r="U6156" s="4">
        <v>5907.18</v>
      </c>
      <c r="V6156" s="3">
        <v>33.487099999999998</v>
      </c>
      <c r="W6156" s="5">
        <v>2232.71</v>
      </c>
      <c r="X6156" s="1">
        <v>27.6769</v>
      </c>
    </row>
    <row r="6157" spans="1:24" ht="15" customHeight="1" x14ac:dyDescent="0.2">
      <c r="A6157" s="3">
        <v>4901.21</v>
      </c>
      <c r="B6157" s="3">
        <v>17.776499999999999</v>
      </c>
      <c r="C6157" s="5">
        <v>3186.98</v>
      </c>
      <c r="D6157" s="1">
        <v>19.920000000000002</v>
      </c>
      <c r="E6157" s="4">
        <v>2351.09</v>
      </c>
      <c r="F6157" s="3">
        <v>26.539400000000001</v>
      </c>
      <c r="G6157" s="5">
        <v>1076.8900000000001</v>
      </c>
      <c r="H6157" s="1">
        <v>31.749600000000001</v>
      </c>
      <c r="I6157" s="4">
        <v>5607.95</v>
      </c>
      <c r="J6157" s="3">
        <v>18.281700000000001</v>
      </c>
      <c r="M6157" s="4">
        <v>2162.7399999999998</v>
      </c>
      <c r="N6157" s="3">
        <v>14.494400000000001</v>
      </c>
      <c r="O6157" s="5">
        <v>1142.69</v>
      </c>
      <c r="P6157" s="1">
        <v>18.4313</v>
      </c>
      <c r="Q6157" s="4">
        <v>12336.76</v>
      </c>
      <c r="R6157" s="3">
        <v>39.924300000000002</v>
      </c>
      <c r="S6157" s="5">
        <v>13468.18</v>
      </c>
      <c r="T6157" s="1">
        <v>58.744300000000003</v>
      </c>
      <c r="U6157" s="4">
        <v>5908.23</v>
      </c>
      <c r="V6157" s="3">
        <v>33.494300000000003</v>
      </c>
      <c r="W6157" s="5">
        <v>2232.9699999999998</v>
      </c>
      <c r="X6157" s="1">
        <v>27.683599999999998</v>
      </c>
    </row>
    <row r="6158" spans="1:24" ht="15" customHeight="1" x14ac:dyDescent="0.2">
      <c r="A6158" s="3">
        <v>4901.7299999999996</v>
      </c>
      <c r="B6158" s="3">
        <v>17.778700000000001</v>
      </c>
      <c r="C6158" s="5">
        <v>3187.45</v>
      </c>
      <c r="D6158" s="1">
        <v>19.923400000000001</v>
      </c>
      <c r="E6158" s="4">
        <v>2351.65</v>
      </c>
      <c r="F6158" s="3">
        <v>26.548500000000001</v>
      </c>
      <c r="G6158" s="5">
        <v>1076.99</v>
      </c>
      <c r="H6158" s="1">
        <v>31.754899999999999</v>
      </c>
      <c r="I6158" s="4">
        <v>5609.1</v>
      </c>
      <c r="J6158" s="3">
        <v>18.292999999999999</v>
      </c>
      <c r="M6158" s="4">
        <v>2163.16</v>
      </c>
      <c r="N6158" s="3">
        <v>14.497299999999999</v>
      </c>
      <c r="O6158" s="5">
        <v>1142.92</v>
      </c>
      <c r="P6158" s="1">
        <v>18.435600000000001</v>
      </c>
      <c r="Q6158" s="4">
        <v>12338.26</v>
      </c>
      <c r="R6158" s="3">
        <v>39.927300000000002</v>
      </c>
      <c r="S6158" s="5">
        <v>13471.18</v>
      </c>
      <c r="T6158" s="1">
        <v>58.7575</v>
      </c>
      <c r="U6158" s="4">
        <v>5908.76</v>
      </c>
      <c r="V6158" s="3">
        <v>33.4985</v>
      </c>
      <c r="W6158" s="5">
        <v>2233.16</v>
      </c>
      <c r="X6158" s="1">
        <v>27.688600000000001</v>
      </c>
    </row>
    <row r="6159" spans="1:24" ht="15" customHeight="1" x14ac:dyDescent="0.2">
      <c r="A6159" s="3">
        <v>4902.7</v>
      </c>
      <c r="B6159" s="3">
        <v>17.782499999999999</v>
      </c>
      <c r="C6159" s="5">
        <v>3187.76</v>
      </c>
      <c r="D6159" s="1">
        <v>19.9252</v>
      </c>
      <c r="E6159" s="4">
        <v>2351.9499999999998</v>
      </c>
      <c r="F6159" s="3">
        <v>26.555700000000002</v>
      </c>
      <c r="G6159" s="5">
        <v>1077.08</v>
      </c>
      <c r="H6159" s="1">
        <v>31.7608</v>
      </c>
      <c r="I6159" s="4">
        <v>5610.16</v>
      </c>
      <c r="J6159" s="3">
        <v>18.302299999999999</v>
      </c>
      <c r="M6159" s="4">
        <v>2163.4299999999998</v>
      </c>
      <c r="N6159" s="3">
        <v>14.4999</v>
      </c>
      <c r="O6159" s="5">
        <v>1143.05</v>
      </c>
      <c r="P6159" s="1">
        <v>18.438600000000001</v>
      </c>
      <c r="Q6159" s="4">
        <v>12339.31</v>
      </c>
      <c r="R6159" s="3">
        <v>39.931899999999999</v>
      </c>
      <c r="S6159" s="5">
        <v>13474.18</v>
      </c>
      <c r="T6159" s="1">
        <v>58.770699999999998</v>
      </c>
      <c r="U6159" s="4">
        <v>5909.83</v>
      </c>
      <c r="V6159" s="3">
        <v>33.505200000000002</v>
      </c>
      <c r="W6159" s="5">
        <v>2233.31</v>
      </c>
      <c r="X6159" s="1">
        <v>27.692799999999998</v>
      </c>
    </row>
    <row r="6160" spans="1:24" ht="15" customHeight="1" x14ac:dyDescent="0.2">
      <c r="A6160" s="3">
        <v>4903.4799999999996</v>
      </c>
      <c r="B6160" s="3">
        <v>17.7852</v>
      </c>
      <c r="C6160" s="5">
        <v>3188.18</v>
      </c>
      <c r="D6160" s="1">
        <v>19.928000000000001</v>
      </c>
      <c r="E6160" s="4">
        <v>2352.37</v>
      </c>
      <c r="F6160" s="3">
        <v>26.5625</v>
      </c>
      <c r="G6160" s="5">
        <v>1077.23</v>
      </c>
      <c r="H6160" s="1">
        <v>31.768599999999999</v>
      </c>
      <c r="I6160" s="4">
        <v>5610.96</v>
      </c>
      <c r="J6160" s="3">
        <v>18.310600000000001</v>
      </c>
      <c r="M6160" s="4">
        <v>2163.9299999999998</v>
      </c>
      <c r="N6160" s="3">
        <v>14.504099999999999</v>
      </c>
      <c r="O6160" s="5">
        <v>1143.1400000000001</v>
      </c>
      <c r="P6160" s="1">
        <v>18.440200000000001</v>
      </c>
      <c r="Q6160" s="4">
        <v>12341.9</v>
      </c>
      <c r="R6160" s="3">
        <v>39.94</v>
      </c>
      <c r="S6160" s="5">
        <v>13477.18</v>
      </c>
      <c r="T6160" s="1">
        <v>58.782400000000003</v>
      </c>
      <c r="U6160" s="4">
        <v>5910.88</v>
      </c>
      <c r="V6160" s="3">
        <v>33.513100000000001</v>
      </c>
      <c r="W6160" s="5">
        <v>2233.46</v>
      </c>
      <c r="X6160" s="1">
        <v>27.696999999999999</v>
      </c>
    </row>
    <row r="6161" spans="1:24" ht="15" customHeight="1" x14ac:dyDescent="0.2">
      <c r="A6161" s="3">
        <v>4904.01</v>
      </c>
      <c r="B6161" s="3">
        <v>17.786999999999999</v>
      </c>
      <c r="C6161" s="5">
        <v>3188.88</v>
      </c>
      <c r="D6161" s="1">
        <v>19.932700000000001</v>
      </c>
      <c r="E6161" s="4">
        <v>2352.5</v>
      </c>
      <c r="F6161" s="3">
        <v>26.564</v>
      </c>
      <c r="G6161" s="5">
        <v>1077.31</v>
      </c>
      <c r="H6161" s="1">
        <v>31.773800000000001</v>
      </c>
      <c r="I6161" s="4">
        <v>5611.49</v>
      </c>
      <c r="J6161" s="3">
        <v>18.316099999999999</v>
      </c>
      <c r="M6161" s="4">
        <v>2164.19</v>
      </c>
      <c r="N6161" s="3">
        <v>14.505599999999999</v>
      </c>
      <c r="O6161" s="5">
        <v>1143.29</v>
      </c>
      <c r="P6161" s="1">
        <v>18.443899999999999</v>
      </c>
      <c r="Q6161" s="4">
        <v>12343.82</v>
      </c>
      <c r="R6161" s="3">
        <v>39.945999999999998</v>
      </c>
      <c r="S6161" s="5">
        <v>13480.18</v>
      </c>
      <c r="T6161" s="1">
        <v>58.792700000000004</v>
      </c>
      <c r="U6161" s="4">
        <v>5912.2</v>
      </c>
      <c r="V6161" s="3">
        <v>33.522199999999998</v>
      </c>
      <c r="W6161" s="5">
        <v>2233.69</v>
      </c>
      <c r="X6161" s="1">
        <v>27.703900000000001</v>
      </c>
    </row>
    <row r="6162" spans="1:24" ht="15" customHeight="1" x14ac:dyDescent="0.2">
      <c r="A6162" s="3">
        <v>4904.72</v>
      </c>
      <c r="B6162" s="3">
        <v>17.788799999999998</v>
      </c>
      <c r="C6162" s="5">
        <v>3189.35</v>
      </c>
      <c r="D6162" s="1">
        <v>19.935500000000001</v>
      </c>
      <c r="E6162" s="4">
        <v>2353.04</v>
      </c>
      <c r="F6162" s="3">
        <v>26.575500000000002</v>
      </c>
      <c r="G6162" s="5">
        <v>1077.43</v>
      </c>
      <c r="H6162" s="1">
        <v>31.780799999999999</v>
      </c>
      <c r="I6162" s="4">
        <v>5612.49</v>
      </c>
      <c r="J6162" s="3">
        <v>18.325399999999998</v>
      </c>
      <c r="M6162" s="4">
        <v>2164.5500000000002</v>
      </c>
      <c r="N6162" s="3">
        <v>14.507</v>
      </c>
      <c r="O6162" s="5">
        <v>1143.47</v>
      </c>
      <c r="P6162" s="1">
        <v>18.447500000000002</v>
      </c>
      <c r="Q6162" s="4">
        <v>12346.97</v>
      </c>
      <c r="R6162" s="3">
        <v>39.962200000000003</v>
      </c>
      <c r="S6162" s="5">
        <v>13483.18</v>
      </c>
      <c r="T6162" s="1">
        <v>58.802900000000001</v>
      </c>
      <c r="U6162" s="4">
        <v>5912.72</v>
      </c>
      <c r="V6162" s="3">
        <v>33.526699999999998</v>
      </c>
      <c r="W6162" s="5">
        <v>2233.9899999999998</v>
      </c>
      <c r="X6162" s="1">
        <v>27.7117</v>
      </c>
    </row>
    <row r="6163" spans="1:24" ht="15" customHeight="1" x14ac:dyDescent="0.2">
      <c r="A6163" s="3">
        <v>4905.88</v>
      </c>
      <c r="B6163" s="3">
        <v>17.793800000000001</v>
      </c>
      <c r="C6163" s="5">
        <v>3189.97</v>
      </c>
      <c r="D6163" s="1">
        <v>19.938800000000001</v>
      </c>
      <c r="E6163" s="4">
        <v>2353.29</v>
      </c>
      <c r="F6163" s="3">
        <v>26.580300000000001</v>
      </c>
      <c r="G6163" s="5">
        <v>1077.51</v>
      </c>
      <c r="H6163" s="1">
        <v>31.786200000000001</v>
      </c>
      <c r="I6163" s="4">
        <v>5613.69</v>
      </c>
      <c r="J6163" s="3">
        <v>18.337</v>
      </c>
      <c r="M6163" s="4">
        <v>2164.88</v>
      </c>
      <c r="N6163" s="3">
        <v>14.511200000000001</v>
      </c>
      <c r="O6163" s="5">
        <v>1143.77</v>
      </c>
      <c r="P6163" s="1">
        <v>18.4529</v>
      </c>
      <c r="Q6163" s="4">
        <v>12351.76</v>
      </c>
      <c r="R6163" s="3">
        <v>39.976799999999997</v>
      </c>
      <c r="S6163" s="5">
        <v>13486.18</v>
      </c>
      <c r="T6163" s="1">
        <v>58.816099999999999</v>
      </c>
      <c r="U6163" s="4">
        <v>5913.25</v>
      </c>
      <c r="V6163" s="3">
        <v>33.530900000000003</v>
      </c>
      <c r="W6163" s="5">
        <v>2234.27</v>
      </c>
      <c r="X6163" s="1">
        <v>27.7197</v>
      </c>
    </row>
    <row r="6164" spans="1:24" ht="15" customHeight="1" x14ac:dyDescent="0.2">
      <c r="A6164" s="3">
        <v>4906.42</v>
      </c>
      <c r="B6164" s="3">
        <v>17.795999999999999</v>
      </c>
      <c r="C6164" s="5">
        <v>3190.5</v>
      </c>
      <c r="D6164" s="1">
        <v>19.9422</v>
      </c>
      <c r="E6164" s="4">
        <v>2353.4699999999998</v>
      </c>
      <c r="F6164" s="3">
        <v>26.583100000000002</v>
      </c>
      <c r="G6164" s="5">
        <v>1077.6099999999999</v>
      </c>
      <c r="H6164" s="1">
        <v>31.791699999999999</v>
      </c>
      <c r="I6164" s="4">
        <v>5614.29</v>
      </c>
      <c r="J6164" s="3">
        <v>18.3429</v>
      </c>
      <c r="M6164" s="4">
        <v>2165.3000000000002</v>
      </c>
      <c r="N6164" s="3">
        <v>14.512</v>
      </c>
      <c r="O6164" s="5">
        <v>1143.82</v>
      </c>
      <c r="P6164" s="1">
        <v>18.453700000000001</v>
      </c>
      <c r="Q6164" s="4">
        <v>12355.46</v>
      </c>
      <c r="R6164" s="3">
        <v>39.987900000000003</v>
      </c>
      <c r="S6164" s="5">
        <v>13489.18</v>
      </c>
      <c r="T6164" s="1">
        <v>58.827800000000003</v>
      </c>
      <c r="U6164" s="4">
        <v>5914.07</v>
      </c>
      <c r="V6164" s="3">
        <v>33.537100000000002</v>
      </c>
      <c r="W6164" s="5">
        <v>2234.44</v>
      </c>
      <c r="X6164" s="1">
        <v>27.7239</v>
      </c>
    </row>
    <row r="6165" spans="1:24" ht="15" customHeight="1" x14ac:dyDescent="0.2">
      <c r="A6165" s="3">
        <v>4906.95</v>
      </c>
      <c r="B6165" s="3">
        <v>17.796900000000001</v>
      </c>
      <c r="C6165" s="5">
        <v>3191.3</v>
      </c>
      <c r="D6165" s="1">
        <v>19.947099999999999</v>
      </c>
      <c r="E6165" s="4">
        <v>2353.84</v>
      </c>
      <c r="F6165" s="3">
        <v>26.5898</v>
      </c>
      <c r="G6165" s="5">
        <v>1077.69</v>
      </c>
      <c r="H6165" s="1">
        <v>31.796700000000001</v>
      </c>
      <c r="I6165" s="4">
        <v>5615.56</v>
      </c>
      <c r="J6165" s="3">
        <v>18.355599999999999</v>
      </c>
      <c r="M6165" s="4">
        <v>2165.31</v>
      </c>
      <c r="N6165" s="3">
        <v>14.5145</v>
      </c>
      <c r="O6165" s="5">
        <v>1144.01</v>
      </c>
      <c r="P6165" s="1">
        <v>18.458600000000001</v>
      </c>
      <c r="Q6165" s="4">
        <v>12357.83</v>
      </c>
      <c r="R6165" s="3">
        <v>39.996000000000002</v>
      </c>
      <c r="S6165" s="5">
        <v>13492.18</v>
      </c>
      <c r="T6165" s="1">
        <v>58.839599999999997</v>
      </c>
      <c r="U6165" s="4">
        <v>5914.58</v>
      </c>
      <c r="V6165" s="3">
        <v>33.541499999999999</v>
      </c>
      <c r="W6165" s="5">
        <v>2234.58</v>
      </c>
      <c r="X6165" s="1">
        <v>27.727799999999998</v>
      </c>
    </row>
    <row r="6166" spans="1:24" ht="15" customHeight="1" x14ac:dyDescent="0.2">
      <c r="A6166" s="3">
        <v>4907.72</v>
      </c>
      <c r="B6166" s="3">
        <v>17.799499999999998</v>
      </c>
      <c r="C6166" s="5">
        <v>3191.65</v>
      </c>
      <c r="D6166" s="1">
        <v>19.949300000000001</v>
      </c>
      <c r="E6166" s="4">
        <v>2354.29</v>
      </c>
      <c r="F6166" s="3">
        <v>26.5977</v>
      </c>
      <c r="G6166" s="5">
        <v>1077.81</v>
      </c>
      <c r="H6166" s="1">
        <v>31.803799999999999</v>
      </c>
      <c r="I6166" s="4">
        <v>5616.48</v>
      </c>
      <c r="J6166" s="3">
        <v>18.3642</v>
      </c>
      <c r="M6166" s="4">
        <v>2165.8000000000002</v>
      </c>
      <c r="N6166" s="3">
        <v>14.517799999999999</v>
      </c>
      <c r="O6166" s="5">
        <v>1144.24</v>
      </c>
      <c r="P6166" s="1">
        <v>18.462800000000001</v>
      </c>
      <c r="Q6166" s="4">
        <v>12360.46</v>
      </c>
      <c r="R6166" s="3">
        <v>40.0002</v>
      </c>
      <c r="S6166" s="5">
        <v>13495.18</v>
      </c>
      <c r="T6166" s="1">
        <v>58.851300000000002</v>
      </c>
      <c r="U6166" s="4">
        <v>5915.3</v>
      </c>
      <c r="V6166" s="3">
        <v>33.545000000000002</v>
      </c>
      <c r="W6166" s="5">
        <v>2234.9299999999998</v>
      </c>
      <c r="X6166" s="1">
        <v>27.737400000000001</v>
      </c>
    </row>
    <row r="6167" spans="1:24" ht="15" customHeight="1" x14ac:dyDescent="0.2">
      <c r="A6167" s="3">
        <v>4908.2</v>
      </c>
      <c r="B6167" s="3">
        <v>17.802</v>
      </c>
      <c r="C6167" s="5">
        <v>3192.07</v>
      </c>
      <c r="D6167" s="1">
        <v>19.952200000000001</v>
      </c>
      <c r="E6167" s="4">
        <v>2354.61</v>
      </c>
      <c r="F6167" s="3">
        <v>26.603300000000001</v>
      </c>
      <c r="G6167" s="5">
        <v>1077.93</v>
      </c>
      <c r="H6167" s="1">
        <v>31.810099999999998</v>
      </c>
      <c r="I6167" s="4">
        <v>5617.33</v>
      </c>
      <c r="J6167" s="3">
        <v>18.372900000000001</v>
      </c>
      <c r="M6167" s="4">
        <v>2166.0500000000002</v>
      </c>
      <c r="N6167" s="3">
        <v>14.519500000000001</v>
      </c>
      <c r="O6167" s="5">
        <v>1144.3599999999999</v>
      </c>
      <c r="P6167" s="1">
        <v>18.465800000000002</v>
      </c>
      <c r="Q6167" s="4">
        <v>12361.9</v>
      </c>
      <c r="R6167" s="3">
        <v>40.009</v>
      </c>
      <c r="S6167" s="5">
        <v>13498.18</v>
      </c>
      <c r="T6167" s="1">
        <v>58.863</v>
      </c>
      <c r="U6167" s="4">
        <v>5915.83</v>
      </c>
      <c r="V6167" s="3">
        <v>33.549199999999999</v>
      </c>
      <c r="W6167" s="5">
        <v>2235.2800000000002</v>
      </c>
      <c r="X6167" s="1">
        <v>27.746600000000001</v>
      </c>
    </row>
    <row r="6168" spans="1:24" ht="15" customHeight="1" x14ac:dyDescent="0.2">
      <c r="A6168" s="3">
        <v>4908.72</v>
      </c>
      <c r="B6168" s="3">
        <v>17.8034</v>
      </c>
      <c r="C6168" s="5">
        <v>3192.57</v>
      </c>
      <c r="D6168" s="1">
        <v>19.956</v>
      </c>
      <c r="E6168" s="4">
        <v>2354.79</v>
      </c>
      <c r="F6168" s="3">
        <v>26.607299999999999</v>
      </c>
      <c r="G6168" s="5">
        <v>1077.99</v>
      </c>
      <c r="H6168" s="1">
        <v>31.814499999999999</v>
      </c>
      <c r="I6168" s="4">
        <v>5618.83</v>
      </c>
      <c r="J6168" s="3">
        <v>18.387799999999999</v>
      </c>
      <c r="M6168" s="4">
        <v>2166.4499999999998</v>
      </c>
      <c r="N6168" s="3">
        <v>14.5207</v>
      </c>
      <c r="O6168" s="5">
        <v>1144.54</v>
      </c>
      <c r="P6168" s="1">
        <v>18.469000000000001</v>
      </c>
      <c r="Q6168" s="4">
        <v>12363.43</v>
      </c>
      <c r="R6168" s="3">
        <v>40.012999999999998</v>
      </c>
      <c r="S6168" s="5">
        <v>13501.18</v>
      </c>
      <c r="T6168" s="1">
        <v>58.876199999999997</v>
      </c>
      <c r="U6168" s="4">
        <v>5917.17</v>
      </c>
      <c r="V6168" s="3">
        <v>33.558900000000001</v>
      </c>
      <c r="W6168" s="5">
        <v>2235.56</v>
      </c>
      <c r="X6168" s="1">
        <v>27.754999999999999</v>
      </c>
    </row>
    <row r="6169" spans="1:24" ht="15" customHeight="1" x14ac:dyDescent="0.2">
      <c r="A6169" s="3">
        <v>4909.3900000000003</v>
      </c>
      <c r="B6169" s="3">
        <v>17.805299999999999</v>
      </c>
      <c r="C6169" s="5">
        <v>3192.95</v>
      </c>
      <c r="D6169" s="1">
        <v>19.9572</v>
      </c>
      <c r="E6169" s="4">
        <v>2355.16</v>
      </c>
      <c r="F6169" s="3">
        <v>26.614100000000001</v>
      </c>
      <c r="G6169" s="5">
        <v>1078.08</v>
      </c>
      <c r="H6169" s="1">
        <v>31.819600000000001</v>
      </c>
      <c r="I6169" s="4">
        <v>5619.88</v>
      </c>
      <c r="J6169" s="3">
        <v>18.397200000000002</v>
      </c>
      <c r="M6169" s="4">
        <v>2166.6999999999998</v>
      </c>
      <c r="N6169" s="3">
        <v>14.524100000000001</v>
      </c>
      <c r="O6169" s="5">
        <v>1144.67</v>
      </c>
      <c r="P6169" s="1">
        <v>18.471900000000002</v>
      </c>
      <c r="Q6169" s="4">
        <v>12365.5</v>
      </c>
      <c r="R6169" s="3">
        <v>40.017000000000003</v>
      </c>
      <c r="S6169" s="5">
        <v>13504.18</v>
      </c>
      <c r="T6169" s="1">
        <v>58.886499999999998</v>
      </c>
      <c r="U6169" s="4">
        <v>5917.79</v>
      </c>
      <c r="V6169" s="3">
        <v>33.564100000000003</v>
      </c>
      <c r="W6169" s="5">
        <v>2235.71</v>
      </c>
      <c r="X6169" s="1">
        <v>27.759</v>
      </c>
    </row>
    <row r="6170" spans="1:24" ht="15" customHeight="1" x14ac:dyDescent="0.2">
      <c r="A6170" s="3">
        <v>4910.05</v>
      </c>
      <c r="B6170" s="3">
        <v>17.8079</v>
      </c>
      <c r="C6170" s="5">
        <v>3193.34</v>
      </c>
      <c r="D6170" s="1">
        <v>19.960799999999999</v>
      </c>
      <c r="E6170" s="4">
        <v>2355.36</v>
      </c>
      <c r="F6170" s="3">
        <v>26.618400000000001</v>
      </c>
      <c r="G6170" s="5">
        <v>1078.1600000000001</v>
      </c>
      <c r="H6170" s="1">
        <v>31.8247</v>
      </c>
      <c r="I6170" s="4">
        <v>5620.67</v>
      </c>
      <c r="J6170" s="3">
        <v>18.4055</v>
      </c>
      <c r="M6170" s="4">
        <v>2166.96</v>
      </c>
      <c r="N6170" s="3">
        <v>14.5266</v>
      </c>
      <c r="O6170" s="5">
        <v>1144.9100000000001</v>
      </c>
      <c r="P6170" s="1">
        <v>18.475899999999999</v>
      </c>
      <c r="Q6170" s="4">
        <v>12366.54</v>
      </c>
      <c r="R6170" s="3">
        <v>40.022100000000002</v>
      </c>
      <c r="S6170" s="5">
        <v>13507.18</v>
      </c>
      <c r="T6170" s="1">
        <v>58.896700000000003</v>
      </c>
      <c r="U6170" s="4">
        <v>5918.52</v>
      </c>
      <c r="V6170" s="3">
        <v>33.569000000000003</v>
      </c>
      <c r="W6170" s="5">
        <v>2235.84</v>
      </c>
      <c r="X6170" s="1">
        <v>27.763300000000001</v>
      </c>
    </row>
    <row r="6171" spans="1:24" ht="15" customHeight="1" x14ac:dyDescent="0.2">
      <c r="A6171" s="3">
        <v>4911.07</v>
      </c>
      <c r="B6171" s="3">
        <v>17.812200000000001</v>
      </c>
      <c r="C6171" s="5">
        <v>3193.89</v>
      </c>
      <c r="D6171" s="1">
        <v>19.963899999999999</v>
      </c>
      <c r="E6171" s="4">
        <v>2355.66</v>
      </c>
      <c r="F6171" s="3">
        <v>26.623699999999999</v>
      </c>
      <c r="G6171" s="5">
        <v>1078.21</v>
      </c>
      <c r="H6171" s="1">
        <v>31.827999999999999</v>
      </c>
      <c r="I6171" s="4">
        <v>5621.65</v>
      </c>
      <c r="J6171" s="3">
        <v>18.415299999999998</v>
      </c>
      <c r="M6171" s="4">
        <v>2167.13</v>
      </c>
      <c r="N6171" s="3">
        <v>14.5246</v>
      </c>
      <c r="O6171" s="5">
        <v>1144.97</v>
      </c>
      <c r="P6171" s="1">
        <v>18.478200000000001</v>
      </c>
      <c r="Q6171" s="4">
        <v>12368.59</v>
      </c>
      <c r="R6171" s="3">
        <v>40.028599999999997</v>
      </c>
      <c r="S6171" s="5">
        <v>13510.18</v>
      </c>
      <c r="T6171" s="1">
        <v>58.9099</v>
      </c>
      <c r="U6171" s="4">
        <v>5919.59</v>
      </c>
      <c r="V6171" s="3">
        <v>33.577100000000002</v>
      </c>
      <c r="W6171" s="5">
        <v>2236.11</v>
      </c>
      <c r="X6171" s="1">
        <v>27.770700000000001</v>
      </c>
    </row>
    <row r="6172" spans="1:24" ht="15" customHeight="1" x14ac:dyDescent="0.2">
      <c r="A6172" s="3">
        <v>4911.6099999999997</v>
      </c>
      <c r="B6172" s="3">
        <v>17.813199999999998</v>
      </c>
      <c r="C6172" s="5">
        <v>3194.32</v>
      </c>
      <c r="D6172" s="1">
        <v>19.9665</v>
      </c>
      <c r="E6172" s="4">
        <v>2355.94</v>
      </c>
      <c r="F6172" s="3">
        <v>26.628599999999999</v>
      </c>
      <c r="G6172" s="5">
        <v>1078.29</v>
      </c>
      <c r="H6172" s="1">
        <v>31.832699999999999</v>
      </c>
      <c r="I6172" s="4">
        <v>5622.42</v>
      </c>
      <c r="J6172" s="3">
        <v>18.422899999999998</v>
      </c>
      <c r="M6172" s="4">
        <v>2167.4</v>
      </c>
      <c r="N6172" s="3">
        <v>14.5291</v>
      </c>
      <c r="O6172" s="5">
        <v>1145.06</v>
      </c>
      <c r="P6172" s="1">
        <v>18.4801</v>
      </c>
      <c r="Q6172" s="4">
        <v>12373.56</v>
      </c>
      <c r="R6172" s="3">
        <v>40.043999999999997</v>
      </c>
      <c r="S6172" s="5">
        <v>13513.18</v>
      </c>
      <c r="T6172" s="1">
        <v>58.920200000000001</v>
      </c>
      <c r="U6172" s="4">
        <v>5921.24</v>
      </c>
      <c r="V6172" s="3">
        <v>33.588799999999999</v>
      </c>
      <c r="W6172" s="5">
        <v>2236.2800000000002</v>
      </c>
      <c r="X6172" s="1">
        <v>27.775300000000001</v>
      </c>
    </row>
    <row r="6173" spans="1:24" ht="15" customHeight="1" x14ac:dyDescent="0.2">
      <c r="A6173" s="3">
        <v>4912.1400000000003</v>
      </c>
      <c r="B6173" s="3">
        <v>17.815899999999999</v>
      </c>
      <c r="C6173" s="5">
        <v>3194.94</v>
      </c>
      <c r="D6173" s="1">
        <v>19.970600000000001</v>
      </c>
      <c r="E6173" s="4">
        <v>2356.14</v>
      </c>
      <c r="F6173" s="3">
        <v>26.6327</v>
      </c>
      <c r="G6173" s="5">
        <v>1078.46</v>
      </c>
      <c r="H6173" s="1">
        <v>31.8429</v>
      </c>
      <c r="I6173" s="4">
        <v>5622.97</v>
      </c>
      <c r="J6173" s="3">
        <v>18.428799999999999</v>
      </c>
      <c r="M6173" s="4">
        <v>2167.67</v>
      </c>
      <c r="N6173" s="3">
        <v>14.5306</v>
      </c>
      <c r="O6173" s="5">
        <v>1145.19</v>
      </c>
      <c r="P6173" s="1">
        <v>18.482500000000002</v>
      </c>
      <c r="Q6173" s="4">
        <v>12375.9</v>
      </c>
      <c r="R6173" s="3">
        <v>40.050800000000002</v>
      </c>
      <c r="S6173" s="5">
        <v>13516.18</v>
      </c>
      <c r="T6173" s="1">
        <v>58.933399999999999</v>
      </c>
      <c r="U6173" s="4">
        <v>5923.14</v>
      </c>
      <c r="V6173" s="3">
        <v>33.601799999999997</v>
      </c>
      <c r="W6173" s="5">
        <v>2236.44</v>
      </c>
      <c r="X6173" s="1">
        <v>27.779599999999999</v>
      </c>
    </row>
    <row r="6174" spans="1:24" ht="15" customHeight="1" x14ac:dyDescent="0.2">
      <c r="A6174" s="3">
        <v>4912.66</v>
      </c>
      <c r="B6174" s="3">
        <v>17.817599999999999</v>
      </c>
      <c r="C6174" s="5">
        <v>3195.29</v>
      </c>
      <c r="D6174" s="1">
        <v>19.974</v>
      </c>
      <c r="E6174" s="4">
        <v>2356.39</v>
      </c>
      <c r="F6174" s="3">
        <v>26.636800000000001</v>
      </c>
      <c r="G6174" s="5">
        <v>1078.54</v>
      </c>
      <c r="H6174" s="1">
        <v>31.847200000000001</v>
      </c>
      <c r="I6174" s="4">
        <v>5623.65</v>
      </c>
      <c r="J6174" s="3">
        <v>18.435600000000001</v>
      </c>
      <c r="M6174" s="4">
        <v>2167.9299999999998</v>
      </c>
      <c r="N6174" s="3">
        <v>14.533300000000001</v>
      </c>
      <c r="O6174" s="5">
        <v>1145.27</v>
      </c>
      <c r="P6174" s="1">
        <v>18.4846</v>
      </c>
      <c r="Q6174" s="4">
        <v>12377.17</v>
      </c>
      <c r="R6174" s="3">
        <v>40.055300000000003</v>
      </c>
      <c r="S6174" s="5">
        <v>13519.18</v>
      </c>
      <c r="T6174" s="1">
        <v>58.943600000000004</v>
      </c>
      <c r="U6174" s="4">
        <v>5923.66</v>
      </c>
      <c r="V6174" s="3">
        <v>33.605800000000002</v>
      </c>
      <c r="W6174" s="5">
        <v>2236.63</v>
      </c>
      <c r="X6174" s="1">
        <v>27.784600000000001</v>
      </c>
    </row>
    <row r="6175" spans="1:24" ht="15" customHeight="1" x14ac:dyDescent="0.2">
      <c r="A6175" s="3">
        <v>4913.1899999999996</v>
      </c>
      <c r="B6175" s="3">
        <v>17.819700000000001</v>
      </c>
      <c r="C6175" s="5">
        <v>3195.66</v>
      </c>
      <c r="D6175" s="1">
        <v>19.9754</v>
      </c>
      <c r="E6175" s="4">
        <v>2356.73</v>
      </c>
      <c r="F6175" s="3">
        <v>26.6434</v>
      </c>
      <c r="G6175" s="5">
        <v>1078.6400000000001</v>
      </c>
      <c r="H6175" s="1">
        <v>31.853300000000001</v>
      </c>
      <c r="I6175" s="4">
        <v>5624.29</v>
      </c>
      <c r="J6175" s="3">
        <v>18.441400000000002</v>
      </c>
      <c r="M6175" s="4">
        <v>2168.1799999999998</v>
      </c>
      <c r="N6175" s="3">
        <v>14.534700000000001</v>
      </c>
      <c r="O6175" s="5">
        <v>1145.4100000000001</v>
      </c>
      <c r="P6175" s="1">
        <v>18.486799999999999</v>
      </c>
      <c r="Q6175" s="4">
        <v>12379.02</v>
      </c>
      <c r="R6175" s="3">
        <v>40.060299999999998</v>
      </c>
      <c r="S6175" s="5">
        <v>13522.18</v>
      </c>
      <c r="T6175" s="1">
        <v>58.956800000000001</v>
      </c>
      <c r="U6175" s="4">
        <v>5925.11</v>
      </c>
      <c r="V6175" s="3">
        <v>33.615600000000001</v>
      </c>
      <c r="W6175" s="5">
        <v>2236.83</v>
      </c>
      <c r="X6175" s="1">
        <v>27.790700000000001</v>
      </c>
    </row>
    <row r="6176" spans="1:24" ht="15" customHeight="1" x14ac:dyDescent="0.2">
      <c r="A6176" s="3">
        <v>4914.0600000000004</v>
      </c>
      <c r="B6176" s="3">
        <v>17.822299999999998</v>
      </c>
      <c r="C6176" s="5">
        <v>3196.27</v>
      </c>
      <c r="D6176" s="1">
        <v>19.979299999999999</v>
      </c>
      <c r="E6176" s="4">
        <v>2356.9899999999998</v>
      </c>
      <c r="F6176" s="3">
        <v>26.649100000000001</v>
      </c>
      <c r="G6176" s="5">
        <v>1078.73</v>
      </c>
      <c r="H6176" s="1">
        <v>31.858699999999999</v>
      </c>
      <c r="I6176" s="4">
        <v>5624.8</v>
      </c>
      <c r="J6176" s="3">
        <v>18.4467</v>
      </c>
      <c r="M6176" s="4">
        <v>2168.4499999999998</v>
      </c>
      <c r="N6176" s="3">
        <v>14.536899999999999</v>
      </c>
      <c r="O6176" s="5">
        <v>1145.54</v>
      </c>
      <c r="P6176" s="1">
        <v>18.4893</v>
      </c>
      <c r="Q6176" s="4">
        <v>12381.15</v>
      </c>
      <c r="R6176" s="3">
        <v>40.069299999999998</v>
      </c>
      <c r="S6176" s="5">
        <v>13525.18</v>
      </c>
      <c r="T6176" s="1">
        <v>58.968600000000002</v>
      </c>
      <c r="U6176" s="4">
        <v>5925.78</v>
      </c>
      <c r="V6176" s="3">
        <v>33.6205</v>
      </c>
      <c r="W6176" s="5">
        <v>2237.1799999999998</v>
      </c>
      <c r="X6176" s="1">
        <v>27.7988</v>
      </c>
    </row>
    <row r="6177" spans="1:24" ht="15" customHeight="1" x14ac:dyDescent="0.2">
      <c r="A6177" s="3">
        <v>4914.59</v>
      </c>
      <c r="B6177" s="3">
        <v>17.823899999999998</v>
      </c>
      <c r="C6177" s="5">
        <v>3196.81</v>
      </c>
      <c r="D6177" s="1">
        <v>19.981000000000002</v>
      </c>
      <c r="E6177" s="4">
        <v>2357.2600000000002</v>
      </c>
      <c r="F6177" s="3">
        <v>26.652999999999999</v>
      </c>
      <c r="G6177" s="5">
        <v>1078.8399999999999</v>
      </c>
      <c r="H6177" s="1">
        <v>31.865100000000002</v>
      </c>
      <c r="I6177" s="4">
        <v>5625.39</v>
      </c>
      <c r="J6177" s="3">
        <v>18.4527</v>
      </c>
      <c r="M6177" s="4">
        <v>2168.7199999999998</v>
      </c>
      <c r="N6177" s="3">
        <v>14.538399999999999</v>
      </c>
      <c r="O6177" s="5">
        <v>1145.6400000000001</v>
      </c>
      <c r="P6177" s="1">
        <v>18.491499999999998</v>
      </c>
      <c r="Q6177" s="4">
        <v>12384.32</v>
      </c>
      <c r="R6177" s="3">
        <v>40.078299999999999</v>
      </c>
      <c r="S6177" s="5">
        <v>13528.18</v>
      </c>
      <c r="T6177" s="1">
        <v>58.9788</v>
      </c>
      <c r="U6177" s="4">
        <v>5926.56</v>
      </c>
      <c r="V6177" s="3">
        <v>33.626300000000001</v>
      </c>
      <c r="W6177" s="5">
        <v>2237.2600000000002</v>
      </c>
      <c r="X6177" s="1">
        <v>27.802099999999999</v>
      </c>
    </row>
    <row r="6178" spans="1:24" ht="15" customHeight="1" x14ac:dyDescent="0.2">
      <c r="A6178" s="3">
        <v>4915.26</v>
      </c>
      <c r="B6178" s="3">
        <v>17.8278</v>
      </c>
      <c r="C6178" s="5">
        <v>3197.31</v>
      </c>
      <c r="D6178" s="1">
        <v>19.985700000000001</v>
      </c>
      <c r="E6178" s="4">
        <v>2357.5300000000002</v>
      </c>
      <c r="F6178" s="3">
        <v>26.657900000000001</v>
      </c>
      <c r="G6178" s="5">
        <v>1078.9100000000001</v>
      </c>
      <c r="H6178" s="1">
        <v>31.869299999999999</v>
      </c>
      <c r="I6178" s="4">
        <v>5626.09</v>
      </c>
      <c r="J6178" s="3">
        <v>18.4603</v>
      </c>
      <c r="M6178" s="4">
        <v>2169.15</v>
      </c>
      <c r="N6178" s="3">
        <v>14.5426</v>
      </c>
      <c r="O6178" s="5">
        <v>1145.8399999999999</v>
      </c>
      <c r="P6178" s="1">
        <v>18.494900000000001</v>
      </c>
      <c r="Q6178" s="4">
        <v>12385.76</v>
      </c>
      <c r="R6178" s="3">
        <v>40.081200000000003</v>
      </c>
      <c r="S6178" s="5">
        <v>13531.18</v>
      </c>
      <c r="T6178" s="1">
        <v>58.990600000000001</v>
      </c>
      <c r="U6178" s="4">
        <v>5927.6</v>
      </c>
      <c r="V6178" s="3">
        <v>33.633600000000001</v>
      </c>
      <c r="W6178" s="5">
        <v>2237.5500000000002</v>
      </c>
      <c r="X6178" s="1">
        <v>27.81</v>
      </c>
    </row>
    <row r="6179" spans="1:24" ht="15" customHeight="1" x14ac:dyDescent="0.2">
      <c r="A6179" s="3">
        <v>4916.13</v>
      </c>
      <c r="B6179" s="3">
        <v>17.830100000000002</v>
      </c>
      <c r="C6179" s="5">
        <v>3197.89</v>
      </c>
      <c r="D6179" s="1">
        <v>19.989100000000001</v>
      </c>
      <c r="E6179" s="4">
        <v>2357.83</v>
      </c>
      <c r="F6179" s="3">
        <v>26.6631</v>
      </c>
      <c r="G6179" s="5">
        <v>1079.03</v>
      </c>
      <c r="H6179" s="1">
        <v>31.8764</v>
      </c>
      <c r="I6179" s="4">
        <v>5626.72</v>
      </c>
      <c r="J6179" s="3">
        <v>18.4663</v>
      </c>
      <c r="M6179" s="4">
        <v>2169.42</v>
      </c>
      <c r="N6179" s="3">
        <v>14.5425</v>
      </c>
      <c r="O6179" s="5">
        <v>1145.99</v>
      </c>
      <c r="P6179" s="1">
        <v>18.498699999999999</v>
      </c>
      <c r="Q6179" s="4">
        <v>12386.83</v>
      </c>
      <c r="R6179" s="3">
        <v>40.086300000000001</v>
      </c>
      <c r="S6179" s="5">
        <v>13534.18</v>
      </c>
      <c r="T6179" s="1">
        <v>59.003799999999998</v>
      </c>
      <c r="U6179" s="4">
        <v>5928.36</v>
      </c>
      <c r="V6179" s="3">
        <v>33.639600000000002</v>
      </c>
      <c r="W6179" s="5">
        <v>2237.71</v>
      </c>
      <c r="X6179" s="1">
        <v>27.8139</v>
      </c>
    </row>
    <row r="6180" spans="1:24" ht="15" customHeight="1" x14ac:dyDescent="0.2">
      <c r="A6180" s="3">
        <v>4916.66</v>
      </c>
      <c r="B6180" s="3">
        <v>17.832000000000001</v>
      </c>
      <c r="C6180" s="5">
        <v>3198.73</v>
      </c>
      <c r="D6180" s="1">
        <v>19.994700000000002</v>
      </c>
      <c r="E6180" s="4">
        <v>2358.08</v>
      </c>
      <c r="F6180" s="3">
        <v>26.668399999999998</v>
      </c>
      <c r="G6180" s="5">
        <v>1079.0899999999999</v>
      </c>
      <c r="H6180" s="1">
        <v>31.880199999999999</v>
      </c>
      <c r="I6180" s="4">
        <v>5627.61</v>
      </c>
      <c r="J6180" s="3">
        <v>18.474699999999999</v>
      </c>
      <c r="M6180" s="4">
        <v>2169.4499999999998</v>
      </c>
      <c r="N6180" s="3">
        <v>14.5448</v>
      </c>
      <c r="O6180" s="5">
        <v>1146.24</v>
      </c>
      <c r="P6180" s="1">
        <v>18.503399999999999</v>
      </c>
      <c r="Q6180" s="4">
        <v>12388.36</v>
      </c>
      <c r="R6180" s="3">
        <v>40.091799999999999</v>
      </c>
      <c r="S6180" s="5">
        <v>13537.18</v>
      </c>
      <c r="T6180" s="1">
        <v>59.012500000000003</v>
      </c>
      <c r="U6180" s="4">
        <v>5928.93</v>
      </c>
      <c r="V6180" s="3">
        <v>33.644399999999997</v>
      </c>
      <c r="W6180" s="5">
        <v>2238.0300000000002</v>
      </c>
      <c r="X6180" s="1">
        <v>27.822900000000001</v>
      </c>
    </row>
    <row r="6181" spans="1:24" ht="15" customHeight="1" x14ac:dyDescent="0.2">
      <c r="A6181" s="3">
        <v>4917.2</v>
      </c>
      <c r="B6181" s="3">
        <v>17.833600000000001</v>
      </c>
      <c r="C6181" s="5">
        <v>3199.14</v>
      </c>
      <c r="D6181" s="1">
        <v>19.997599999999998</v>
      </c>
      <c r="E6181" s="4">
        <v>2358.4299999999998</v>
      </c>
      <c r="F6181" s="3">
        <v>26.674900000000001</v>
      </c>
      <c r="G6181" s="5">
        <v>1079.1600000000001</v>
      </c>
      <c r="H6181" s="1">
        <v>31.883800000000001</v>
      </c>
      <c r="I6181" s="4">
        <v>5628.61</v>
      </c>
      <c r="J6181" s="3">
        <v>18.485199999999999</v>
      </c>
      <c r="M6181" s="4">
        <v>2169.7199999999998</v>
      </c>
      <c r="N6181" s="3">
        <v>14.5448</v>
      </c>
      <c r="O6181" s="5">
        <v>1146.3599999999999</v>
      </c>
      <c r="P6181" s="1">
        <v>18.505700000000001</v>
      </c>
      <c r="Q6181" s="4">
        <v>12389.46</v>
      </c>
      <c r="R6181" s="3">
        <v>40.093499999999999</v>
      </c>
      <c r="S6181" s="5">
        <v>13540.18</v>
      </c>
      <c r="T6181" s="1">
        <v>59.025700000000001</v>
      </c>
      <c r="U6181" s="4">
        <v>5930</v>
      </c>
      <c r="V6181" s="3">
        <v>33.650500000000001</v>
      </c>
      <c r="W6181" s="5">
        <v>2238.1799999999998</v>
      </c>
      <c r="X6181" s="1">
        <v>27.8276</v>
      </c>
    </row>
    <row r="6182" spans="1:24" ht="15" customHeight="1" x14ac:dyDescent="0.2">
      <c r="A6182" s="3">
        <v>4918.03</v>
      </c>
      <c r="B6182" s="3">
        <v>17.8371</v>
      </c>
      <c r="C6182" s="5">
        <v>3199.48</v>
      </c>
      <c r="D6182" s="1">
        <v>19.998699999999999</v>
      </c>
      <c r="E6182" s="4">
        <v>2358.66</v>
      </c>
      <c r="F6182" s="3">
        <v>26.679400000000001</v>
      </c>
      <c r="G6182" s="5">
        <v>1079.21</v>
      </c>
      <c r="H6182" s="1">
        <v>31.886900000000001</v>
      </c>
      <c r="I6182" s="4">
        <v>5629.33</v>
      </c>
      <c r="J6182" s="3">
        <v>18.492899999999999</v>
      </c>
      <c r="M6182" s="4">
        <v>2170.13</v>
      </c>
      <c r="N6182" s="3">
        <v>14.5504</v>
      </c>
      <c r="O6182" s="5">
        <v>1146.49</v>
      </c>
      <c r="P6182" s="1">
        <v>18.508400000000002</v>
      </c>
      <c r="Q6182" s="4">
        <v>12390.9</v>
      </c>
      <c r="R6182" s="3">
        <v>40.0974</v>
      </c>
      <c r="S6182" s="5">
        <v>13543.18</v>
      </c>
      <c r="T6182" s="1">
        <v>59.036000000000001</v>
      </c>
      <c r="U6182" s="4">
        <v>5930.67</v>
      </c>
      <c r="V6182" s="3">
        <v>33.6556</v>
      </c>
      <c r="W6182" s="5">
        <v>2238.31</v>
      </c>
      <c r="X6182" s="1">
        <v>27.831199999999999</v>
      </c>
    </row>
    <row r="6183" spans="1:24" ht="15" customHeight="1" x14ac:dyDescent="0.2">
      <c r="A6183" s="3">
        <v>4918.5600000000004</v>
      </c>
      <c r="B6183" s="3">
        <v>17.8386</v>
      </c>
      <c r="C6183" s="5">
        <v>3199.94</v>
      </c>
      <c r="D6183" s="1">
        <v>20.002600000000001</v>
      </c>
      <c r="E6183" s="4">
        <v>2359.0100000000002</v>
      </c>
      <c r="F6183" s="3">
        <v>26.685700000000001</v>
      </c>
      <c r="G6183" s="5">
        <v>1079.29</v>
      </c>
      <c r="H6183" s="1">
        <v>31.891300000000001</v>
      </c>
      <c r="I6183" s="4">
        <v>5630.19</v>
      </c>
      <c r="J6183" s="3">
        <v>18.5017</v>
      </c>
      <c r="M6183" s="4">
        <v>2170.15</v>
      </c>
      <c r="N6183" s="3">
        <v>14.548299999999999</v>
      </c>
      <c r="O6183" s="5">
        <v>1146.69</v>
      </c>
      <c r="P6183" s="1">
        <v>18.513100000000001</v>
      </c>
      <c r="Q6183" s="4">
        <v>12392</v>
      </c>
      <c r="R6183" s="3">
        <v>40.100999999999999</v>
      </c>
      <c r="S6183" s="5">
        <v>13546.18</v>
      </c>
      <c r="T6183" s="1">
        <v>59.049199999999999</v>
      </c>
      <c r="U6183" s="4">
        <v>5931.2</v>
      </c>
      <c r="V6183" s="3">
        <v>33.659399999999998</v>
      </c>
      <c r="W6183" s="5">
        <v>2238.71</v>
      </c>
      <c r="X6183" s="1">
        <v>27.8428</v>
      </c>
    </row>
    <row r="6184" spans="1:24" ht="15" customHeight="1" x14ac:dyDescent="0.2">
      <c r="A6184" s="3">
        <v>4919.1000000000004</v>
      </c>
      <c r="B6184" s="3">
        <v>17.840599999999998</v>
      </c>
      <c r="C6184" s="5">
        <v>3200.41</v>
      </c>
      <c r="D6184" s="1">
        <v>20.004799999999999</v>
      </c>
      <c r="E6184" s="4">
        <v>2359.38</v>
      </c>
      <c r="F6184" s="3">
        <v>26.692399999999999</v>
      </c>
      <c r="G6184" s="5">
        <v>1079.3900000000001</v>
      </c>
      <c r="H6184" s="1">
        <v>31.8978</v>
      </c>
      <c r="I6184" s="4">
        <v>5630.73</v>
      </c>
      <c r="J6184" s="3">
        <v>18.507300000000001</v>
      </c>
      <c r="M6184" s="4">
        <v>2170.17</v>
      </c>
      <c r="N6184" s="3">
        <v>14.5512</v>
      </c>
      <c r="O6184" s="5">
        <v>1146.9100000000001</v>
      </c>
      <c r="P6184" s="1">
        <v>18.517199999999999</v>
      </c>
      <c r="Q6184" s="4">
        <v>12393.77</v>
      </c>
      <c r="R6184" s="3">
        <v>40.106000000000002</v>
      </c>
      <c r="S6184" s="5">
        <v>13549.18</v>
      </c>
      <c r="T6184" s="1">
        <v>59.060899999999997</v>
      </c>
      <c r="U6184" s="4">
        <v>5932.44</v>
      </c>
      <c r="V6184" s="3">
        <v>33.668500000000002</v>
      </c>
      <c r="W6184" s="5">
        <v>2238.9</v>
      </c>
      <c r="X6184" s="1">
        <v>27.846800000000002</v>
      </c>
    </row>
    <row r="6185" spans="1:24" ht="15" customHeight="1" x14ac:dyDescent="0.2">
      <c r="A6185" s="3">
        <v>4920.05</v>
      </c>
      <c r="B6185" s="3">
        <v>17.843399999999999</v>
      </c>
      <c r="C6185" s="5">
        <v>3200.71</v>
      </c>
      <c r="D6185" s="1">
        <v>20.0077</v>
      </c>
      <c r="E6185" s="4">
        <v>2359.58</v>
      </c>
      <c r="F6185" s="3">
        <v>26.6952</v>
      </c>
      <c r="G6185" s="5">
        <v>1079.44</v>
      </c>
      <c r="H6185" s="1">
        <v>31.901199999999999</v>
      </c>
      <c r="I6185" s="4">
        <v>5631.34</v>
      </c>
      <c r="J6185" s="3">
        <v>18.513000000000002</v>
      </c>
      <c r="M6185" s="4">
        <v>2170.62</v>
      </c>
      <c r="N6185" s="3">
        <v>14.552</v>
      </c>
      <c r="O6185" s="5">
        <v>1147.06</v>
      </c>
      <c r="P6185" s="1">
        <v>18.520099999999999</v>
      </c>
      <c r="Q6185" s="4">
        <v>12395.89</v>
      </c>
      <c r="R6185" s="3">
        <v>40.1126</v>
      </c>
      <c r="S6185" s="5">
        <v>13552.18</v>
      </c>
      <c r="T6185" s="1">
        <v>59.072699999999998</v>
      </c>
      <c r="U6185" s="4">
        <v>5933.19</v>
      </c>
      <c r="V6185" s="3">
        <v>33.674799999999998</v>
      </c>
      <c r="W6185" s="5">
        <v>2239.1</v>
      </c>
      <c r="X6185" s="1">
        <v>27.853100000000001</v>
      </c>
    </row>
    <row r="6186" spans="1:24" ht="15" customHeight="1" x14ac:dyDescent="0.2">
      <c r="A6186" s="3">
        <v>4920.97</v>
      </c>
      <c r="B6186" s="3">
        <v>17.847899999999999</v>
      </c>
      <c r="C6186" s="5">
        <v>3201.11</v>
      </c>
      <c r="D6186" s="1">
        <v>20.0091</v>
      </c>
      <c r="E6186" s="4">
        <v>2359.86</v>
      </c>
      <c r="F6186" s="3">
        <v>26.700900000000001</v>
      </c>
      <c r="G6186" s="5">
        <v>1079.54</v>
      </c>
      <c r="H6186" s="1">
        <v>31.906300000000002</v>
      </c>
      <c r="I6186" s="4">
        <v>5631.86</v>
      </c>
      <c r="J6186" s="3">
        <v>18.5185</v>
      </c>
      <c r="M6186" s="4">
        <v>2170.89</v>
      </c>
      <c r="N6186" s="3">
        <v>14.5535</v>
      </c>
      <c r="O6186" s="5">
        <v>1147.23</v>
      </c>
      <c r="P6186" s="1">
        <v>18.523299999999999</v>
      </c>
      <c r="Q6186" s="4">
        <v>12397.92</v>
      </c>
      <c r="R6186" s="3">
        <v>40.118200000000002</v>
      </c>
      <c r="S6186" s="5">
        <v>13555.18</v>
      </c>
      <c r="T6186" s="1">
        <v>59.084400000000002</v>
      </c>
      <c r="U6186" s="4">
        <v>5934.25</v>
      </c>
      <c r="V6186" s="3">
        <v>33.681699999999999</v>
      </c>
      <c r="W6186" s="5">
        <v>2239.2600000000002</v>
      </c>
      <c r="X6186" s="1">
        <v>27.857700000000001</v>
      </c>
    </row>
    <row r="6187" spans="1:24" ht="15" customHeight="1" x14ac:dyDescent="0.2">
      <c r="A6187" s="3">
        <v>4921.53</v>
      </c>
      <c r="B6187" s="3">
        <v>17.849</v>
      </c>
      <c r="C6187" s="5">
        <v>3201.43</v>
      </c>
      <c r="D6187" s="1">
        <v>20.011700000000001</v>
      </c>
      <c r="E6187" s="4">
        <v>2360.16</v>
      </c>
      <c r="F6187" s="3">
        <v>26.707000000000001</v>
      </c>
      <c r="G6187" s="5">
        <v>1079.6600000000001</v>
      </c>
      <c r="H6187" s="1">
        <v>31.9132</v>
      </c>
      <c r="I6187" s="4">
        <v>5632.38</v>
      </c>
      <c r="J6187" s="3">
        <v>18.5244</v>
      </c>
      <c r="M6187" s="4">
        <v>2170.9499999999998</v>
      </c>
      <c r="N6187" s="3">
        <v>14.556100000000001</v>
      </c>
      <c r="O6187" s="5">
        <v>1147.3599999999999</v>
      </c>
      <c r="P6187" s="1">
        <v>18.526</v>
      </c>
      <c r="Q6187" s="4">
        <v>12399.99</v>
      </c>
      <c r="R6187" s="3">
        <v>40.1267</v>
      </c>
      <c r="S6187" s="5">
        <v>13558.18</v>
      </c>
      <c r="T6187" s="1">
        <v>59.0961</v>
      </c>
      <c r="U6187" s="4">
        <v>5935.04</v>
      </c>
      <c r="V6187" s="3">
        <v>33.687899999999999</v>
      </c>
      <c r="W6187" s="5">
        <v>2239.5</v>
      </c>
      <c r="X6187" s="1">
        <v>27.863900000000001</v>
      </c>
    </row>
    <row r="6188" spans="1:24" ht="15" customHeight="1" x14ac:dyDescent="0.2">
      <c r="A6188" s="3">
        <v>4922.53</v>
      </c>
      <c r="B6188" s="3">
        <v>17.852799999999998</v>
      </c>
      <c r="C6188" s="5">
        <v>3202.2</v>
      </c>
      <c r="D6188" s="1">
        <v>20.016500000000001</v>
      </c>
      <c r="E6188" s="4">
        <v>2360.33</v>
      </c>
      <c r="F6188" s="3">
        <v>26.709700000000002</v>
      </c>
      <c r="G6188" s="5">
        <v>1079.71</v>
      </c>
      <c r="H6188" s="1">
        <v>31.9163</v>
      </c>
      <c r="I6188" s="4">
        <v>5632.98</v>
      </c>
      <c r="J6188" s="3">
        <v>18.5303</v>
      </c>
      <c r="M6188" s="4">
        <v>2171.42</v>
      </c>
      <c r="N6188" s="3">
        <v>14.5589</v>
      </c>
      <c r="O6188" s="5">
        <v>1147.3800000000001</v>
      </c>
      <c r="P6188" s="1">
        <v>18.526900000000001</v>
      </c>
      <c r="Q6188" s="4">
        <v>12402.99</v>
      </c>
      <c r="R6188" s="3">
        <v>40.134999999999998</v>
      </c>
      <c r="S6188" s="5">
        <v>13561.18</v>
      </c>
      <c r="T6188" s="1">
        <v>59.106400000000001</v>
      </c>
      <c r="U6188" s="4">
        <v>5935.92</v>
      </c>
      <c r="V6188" s="3">
        <v>33.694099999999999</v>
      </c>
      <c r="W6188" s="5">
        <v>2239.83</v>
      </c>
      <c r="X6188" s="1">
        <v>27.872299999999999</v>
      </c>
    </row>
    <row r="6189" spans="1:24" ht="15" customHeight="1" x14ac:dyDescent="0.2">
      <c r="A6189" s="3">
        <v>4923.3</v>
      </c>
      <c r="B6189" s="3">
        <v>17.856000000000002</v>
      </c>
      <c r="C6189" s="5">
        <v>3202.68</v>
      </c>
      <c r="D6189" s="1">
        <v>20.020099999999999</v>
      </c>
      <c r="E6189" s="4">
        <v>2360.73</v>
      </c>
      <c r="F6189" s="3">
        <v>26.717199999999998</v>
      </c>
      <c r="G6189" s="5">
        <v>1079.76</v>
      </c>
      <c r="H6189" s="1">
        <v>31.919599999999999</v>
      </c>
      <c r="I6189" s="4">
        <v>5633.58</v>
      </c>
      <c r="J6189" s="3">
        <v>18.536100000000001</v>
      </c>
      <c r="M6189" s="4">
        <v>2171.69</v>
      </c>
      <c r="N6189" s="3">
        <v>14.561299999999999</v>
      </c>
      <c r="O6189" s="5">
        <v>1147.54</v>
      </c>
      <c r="P6189" s="1">
        <v>18.530999999999999</v>
      </c>
      <c r="Q6189" s="4">
        <v>12404.94</v>
      </c>
      <c r="R6189" s="3">
        <v>40.142299999999999</v>
      </c>
      <c r="S6189" s="5">
        <v>13564.18</v>
      </c>
      <c r="T6189" s="1">
        <v>59.118099999999998</v>
      </c>
      <c r="U6189" s="4">
        <v>5936.96</v>
      </c>
      <c r="V6189" s="3">
        <v>33.701700000000002</v>
      </c>
      <c r="W6189" s="5">
        <v>2240</v>
      </c>
      <c r="X6189" s="1">
        <v>27.877199999999998</v>
      </c>
    </row>
    <row r="6190" spans="1:24" ht="15" customHeight="1" x14ac:dyDescent="0.2">
      <c r="A6190" s="3">
        <v>4924.17</v>
      </c>
      <c r="B6190" s="3">
        <v>17.859100000000002</v>
      </c>
      <c r="C6190" s="5">
        <v>3203.11</v>
      </c>
      <c r="D6190" s="1">
        <v>20.023099999999999</v>
      </c>
      <c r="E6190" s="4">
        <v>2361.1</v>
      </c>
      <c r="F6190" s="3">
        <v>26.7242</v>
      </c>
      <c r="G6190" s="5">
        <v>1079.81</v>
      </c>
      <c r="H6190" s="1">
        <v>31.922599999999999</v>
      </c>
      <c r="I6190" s="4">
        <v>5634.7</v>
      </c>
      <c r="J6190" s="3">
        <v>18.548300000000001</v>
      </c>
      <c r="M6190" s="4">
        <v>2172.19</v>
      </c>
      <c r="N6190" s="3">
        <v>14.563800000000001</v>
      </c>
      <c r="O6190" s="5">
        <v>1147.73</v>
      </c>
      <c r="P6190" s="1">
        <v>18.5334</v>
      </c>
      <c r="Q6190" s="4">
        <v>12406.05</v>
      </c>
      <c r="R6190" s="3">
        <v>40.146599999999999</v>
      </c>
      <c r="S6190" s="5">
        <v>13567.18</v>
      </c>
      <c r="T6190" s="1">
        <v>59.128399999999999</v>
      </c>
      <c r="U6190" s="4">
        <v>5938.36</v>
      </c>
      <c r="V6190" s="3">
        <v>33.713099999999997</v>
      </c>
      <c r="W6190" s="5">
        <v>2240.16</v>
      </c>
      <c r="X6190" s="1">
        <v>27.881799999999998</v>
      </c>
    </row>
    <row r="6191" spans="1:24" ht="15" customHeight="1" x14ac:dyDescent="0.2">
      <c r="A6191" s="3">
        <v>4924.67</v>
      </c>
      <c r="B6191" s="3">
        <v>17.860299999999999</v>
      </c>
      <c r="C6191" s="5">
        <v>3203.68</v>
      </c>
      <c r="D6191" s="1">
        <v>20.026800000000001</v>
      </c>
      <c r="E6191" s="4">
        <v>2361.7800000000002</v>
      </c>
      <c r="F6191" s="3">
        <v>26.737100000000002</v>
      </c>
      <c r="G6191" s="5">
        <v>1079.9000000000001</v>
      </c>
      <c r="H6191" s="1">
        <v>31.927499999999998</v>
      </c>
      <c r="I6191" s="4">
        <v>5635.2</v>
      </c>
      <c r="J6191" s="3">
        <v>18.5534</v>
      </c>
      <c r="M6191" s="4">
        <v>2172.9</v>
      </c>
      <c r="N6191" s="3">
        <v>14.5695</v>
      </c>
      <c r="O6191" s="5">
        <v>1147.8599999999999</v>
      </c>
      <c r="P6191" s="1">
        <v>18.536799999999999</v>
      </c>
      <c r="Q6191" s="4">
        <v>12408.18</v>
      </c>
      <c r="R6191" s="3">
        <v>40.152000000000001</v>
      </c>
      <c r="S6191" s="5">
        <v>13570.18</v>
      </c>
      <c r="T6191" s="1">
        <v>59.141599999999997</v>
      </c>
      <c r="U6191" s="4">
        <v>5939.41</v>
      </c>
      <c r="V6191" s="3">
        <v>33.7211</v>
      </c>
      <c r="W6191" s="5">
        <v>2240.48</v>
      </c>
      <c r="X6191" s="1">
        <v>27.890899999999998</v>
      </c>
    </row>
    <row r="6192" spans="1:24" ht="15" customHeight="1" x14ac:dyDescent="0.2">
      <c r="A6192" s="3">
        <v>4925.3</v>
      </c>
      <c r="B6192" s="3">
        <v>17.8626</v>
      </c>
      <c r="C6192" s="5">
        <v>3204.15</v>
      </c>
      <c r="D6192" s="1">
        <v>20.0289</v>
      </c>
      <c r="E6192" s="4">
        <v>2361.96</v>
      </c>
      <c r="F6192" s="3">
        <v>26.740400000000001</v>
      </c>
      <c r="G6192" s="5">
        <v>1079.95</v>
      </c>
      <c r="H6192" s="1">
        <v>31.930599999999998</v>
      </c>
      <c r="I6192" s="4">
        <v>5636.4</v>
      </c>
      <c r="J6192" s="3">
        <v>18.5654</v>
      </c>
      <c r="M6192" s="4">
        <v>2173.19</v>
      </c>
      <c r="N6192" s="3">
        <v>14.572900000000001</v>
      </c>
      <c r="O6192" s="5">
        <v>1148.03</v>
      </c>
      <c r="P6192" s="1">
        <v>18.54</v>
      </c>
      <c r="Q6192" s="4">
        <v>12410.3</v>
      </c>
      <c r="R6192" s="3">
        <v>40.158900000000003</v>
      </c>
      <c r="S6192" s="5">
        <v>13573.18</v>
      </c>
      <c r="T6192" s="1">
        <v>59.153300000000002</v>
      </c>
      <c r="U6192" s="4">
        <v>5940.48</v>
      </c>
      <c r="V6192" s="3">
        <v>33.725900000000003</v>
      </c>
      <c r="W6192" s="5">
        <v>2240.87</v>
      </c>
      <c r="X6192" s="1">
        <v>27.901499999999999</v>
      </c>
    </row>
    <row r="6193" spans="1:24" ht="15" customHeight="1" x14ac:dyDescent="0.2">
      <c r="A6193" s="3">
        <v>4925.97</v>
      </c>
      <c r="B6193" s="3">
        <v>17.864699999999999</v>
      </c>
      <c r="C6193" s="5">
        <v>3204.43</v>
      </c>
      <c r="D6193" s="1">
        <v>20.031500000000001</v>
      </c>
      <c r="E6193" s="4">
        <v>2362.16</v>
      </c>
      <c r="F6193" s="3">
        <v>26.743600000000001</v>
      </c>
      <c r="G6193" s="5">
        <v>1080.03</v>
      </c>
      <c r="H6193" s="1">
        <v>31.935199999999998</v>
      </c>
      <c r="I6193" s="4">
        <v>5636.92</v>
      </c>
      <c r="J6193" s="3">
        <v>18.5717</v>
      </c>
      <c r="M6193" s="4">
        <v>2173.4699999999998</v>
      </c>
      <c r="N6193" s="3">
        <v>14.5731</v>
      </c>
      <c r="O6193" s="5">
        <v>1148.1600000000001</v>
      </c>
      <c r="P6193" s="1">
        <v>18.5427</v>
      </c>
      <c r="Q6193" s="4">
        <v>12412.15</v>
      </c>
      <c r="R6193" s="3">
        <v>40.163200000000003</v>
      </c>
      <c r="S6193" s="5">
        <v>13575.08</v>
      </c>
      <c r="T6193" s="1">
        <v>59.162100000000002</v>
      </c>
      <c r="U6193" s="4">
        <v>5941.14</v>
      </c>
      <c r="V6193" s="3">
        <v>33.730400000000003</v>
      </c>
      <c r="W6193" s="5">
        <v>2241.3000000000002</v>
      </c>
      <c r="X6193" s="1">
        <v>27.9129</v>
      </c>
    </row>
    <row r="6194" spans="1:24" ht="15" customHeight="1" x14ac:dyDescent="0.2">
      <c r="A6194" s="3">
        <v>4926.54</v>
      </c>
      <c r="B6194" s="3">
        <v>17.866</v>
      </c>
      <c r="C6194" s="5">
        <v>3204.98</v>
      </c>
      <c r="D6194" s="1">
        <v>20.035599999999999</v>
      </c>
      <c r="E6194" s="4">
        <v>2362.46</v>
      </c>
      <c r="F6194" s="3">
        <v>26.749500000000001</v>
      </c>
      <c r="G6194" s="5">
        <v>1080.08</v>
      </c>
      <c r="H6194" s="1">
        <v>31.938800000000001</v>
      </c>
      <c r="I6194" s="4">
        <v>5637.58</v>
      </c>
      <c r="J6194" s="3">
        <v>18.579000000000001</v>
      </c>
      <c r="M6194" s="4">
        <v>2173.54</v>
      </c>
      <c r="N6194" s="3">
        <v>14.576000000000001</v>
      </c>
      <c r="O6194" s="5">
        <v>1148.21</v>
      </c>
      <c r="P6194" s="1">
        <v>18.5444</v>
      </c>
      <c r="Q6194" s="4">
        <v>12413.59</v>
      </c>
      <c r="R6194" s="3">
        <v>40.169699999999999</v>
      </c>
      <c r="S6194" s="5">
        <v>13578.08</v>
      </c>
      <c r="T6194" s="1">
        <v>59.1723</v>
      </c>
      <c r="U6194" s="4">
        <v>5942.13</v>
      </c>
      <c r="V6194" s="3">
        <v>33.735999999999997</v>
      </c>
      <c r="W6194" s="5">
        <v>2241.4299999999998</v>
      </c>
      <c r="X6194" s="1">
        <v>27.916799999999999</v>
      </c>
    </row>
    <row r="6195" spans="1:24" ht="15" customHeight="1" x14ac:dyDescent="0.2">
      <c r="A6195" s="3">
        <v>4927.92</v>
      </c>
      <c r="B6195" s="3">
        <v>17.871300000000002</v>
      </c>
      <c r="C6195" s="5">
        <v>3205.38</v>
      </c>
      <c r="D6195" s="1">
        <v>20.0379</v>
      </c>
      <c r="E6195" s="4">
        <v>2362.8000000000002</v>
      </c>
      <c r="F6195" s="3">
        <v>26.756599999999999</v>
      </c>
      <c r="G6195" s="5">
        <v>1080.2</v>
      </c>
      <c r="H6195" s="1">
        <v>31.945599999999999</v>
      </c>
      <c r="I6195" s="4">
        <v>5639.39</v>
      </c>
      <c r="J6195" s="3">
        <v>18.597100000000001</v>
      </c>
      <c r="M6195" s="4">
        <v>2173.87</v>
      </c>
      <c r="N6195" s="3">
        <v>14.574299999999999</v>
      </c>
      <c r="O6195" s="5">
        <v>1148.49</v>
      </c>
      <c r="P6195" s="1">
        <v>18.549499999999998</v>
      </c>
      <c r="Q6195" s="4">
        <v>12416.99</v>
      </c>
      <c r="R6195" s="3">
        <v>40.180999999999997</v>
      </c>
      <c r="S6195" s="5">
        <v>13581.08</v>
      </c>
      <c r="T6195" s="1">
        <v>59.184100000000001</v>
      </c>
      <c r="U6195" s="4">
        <v>5942.66</v>
      </c>
      <c r="V6195" s="3">
        <v>33.740099999999998</v>
      </c>
      <c r="W6195" s="5">
        <v>2241.77</v>
      </c>
      <c r="X6195" s="1">
        <v>27.926100000000002</v>
      </c>
    </row>
    <row r="6196" spans="1:24" ht="15" customHeight="1" x14ac:dyDescent="0.2">
      <c r="A6196" s="3">
        <v>4929.0600000000004</v>
      </c>
      <c r="B6196" s="3">
        <v>17.8752</v>
      </c>
      <c r="C6196" s="5">
        <v>3205.9</v>
      </c>
      <c r="D6196" s="1">
        <v>20.0398</v>
      </c>
      <c r="E6196" s="4">
        <v>2363.13</v>
      </c>
      <c r="F6196" s="3">
        <v>26.763000000000002</v>
      </c>
      <c r="G6196" s="5">
        <v>1080.26</v>
      </c>
      <c r="H6196" s="1">
        <v>31.949400000000001</v>
      </c>
      <c r="I6196" s="4">
        <v>5639.92</v>
      </c>
      <c r="J6196" s="3">
        <v>18.602399999999999</v>
      </c>
      <c r="M6196" s="4">
        <v>2173.89</v>
      </c>
      <c r="N6196" s="3">
        <v>14.578099999999999</v>
      </c>
      <c r="O6196" s="5">
        <v>1148.6300000000001</v>
      </c>
      <c r="P6196" s="1">
        <v>18.552199999999999</v>
      </c>
      <c r="Q6196" s="4">
        <v>12418.41</v>
      </c>
      <c r="R6196" s="3">
        <v>40.182000000000002</v>
      </c>
      <c r="S6196" s="5">
        <v>13584.08</v>
      </c>
      <c r="T6196" s="1">
        <v>59.197299999999998</v>
      </c>
      <c r="U6196" s="4">
        <v>5943.63</v>
      </c>
      <c r="V6196" s="3">
        <v>33.746499999999997</v>
      </c>
      <c r="W6196" s="5">
        <v>2241.88</v>
      </c>
      <c r="X6196" s="1">
        <v>27.930099999999999</v>
      </c>
    </row>
    <row r="6197" spans="1:24" ht="15" customHeight="1" x14ac:dyDescent="0.2">
      <c r="A6197" s="3">
        <v>4929.93</v>
      </c>
      <c r="B6197" s="3">
        <v>17.878399999999999</v>
      </c>
      <c r="C6197" s="5">
        <v>3206.33</v>
      </c>
      <c r="D6197" s="1">
        <v>20.043500000000002</v>
      </c>
      <c r="E6197" s="4">
        <v>2363.5</v>
      </c>
      <c r="F6197" s="3">
        <v>26.768799999999999</v>
      </c>
      <c r="G6197" s="5">
        <v>1080.31</v>
      </c>
      <c r="H6197" s="1">
        <v>31.952400000000001</v>
      </c>
      <c r="I6197" s="4">
        <v>5640.7</v>
      </c>
      <c r="J6197" s="3">
        <v>18.610800000000001</v>
      </c>
      <c r="M6197" s="4">
        <v>2174.16</v>
      </c>
      <c r="N6197" s="3">
        <v>14.5779</v>
      </c>
      <c r="O6197" s="5">
        <v>1148.8800000000001</v>
      </c>
      <c r="P6197" s="1">
        <v>18.557400000000001</v>
      </c>
      <c r="Q6197" s="4">
        <v>12419.46</v>
      </c>
      <c r="R6197" s="3">
        <v>40.187399999999997</v>
      </c>
      <c r="S6197" s="5">
        <v>13587.08</v>
      </c>
      <c r="T6197" s="1">
        <v>59.2104</v>
      </c>
      <c r="U6197" s="4">
        <v>5944.16</v>
      </c>
      <c r="V6197" s="3">
        <v>33.750900000000001</v>
      </c>
      <c r="W6197" s="5">
        <v>2242.08</v>
      </c>
      <c r="X6197" s="1">
        <v>27.935199999999998</v>
      </c>
    </row>
    <row r="6198" spans="1:24" ht="15" customHeight="1" x14ac:dyDescent="0.2">
      <c r="A6198" s="3">
        <v>4930.71</v>
      </c>
      <c r="B6198" s="3">
        <v>17.879799999999999</v>
      </c>
      <c r="C6198" s="5">
        <v>3206.67</v>
      </c>
      <c r="D6198" s="1">
        <v>20.044899999999998</v>
      </c>
      <c r="E6198" s="4">
        <v>2363.77</v>
      </c>
      <c r="F6198" s="3">
        <v>26.774699999999999</v>
      </c>
      <c r="G6198" s="5">
        <v>1080.4000000000001</v>
      </c>
      <c r="H6198" s="1">
        <v>31.9572</v>
      </c>
      <c r="I6198" s="4">
        <v>5641.49</v>
      </c>
      <c r="J6198" s="3">
        <v>18.619800000000001</v>
      </c>
      <c r="M6198" s="4">
        <v>2174.44</v>
      </c>
      <c r="N6198" s="3">
        <v>14.5806</v>
      </c>
      <c r="O6198" s="5">
        <v>1148.96</v>
      </c>
      <c r="P6198" s="1">
        <v>18.559100000000001</v>
      </c>
      <c r="Q6198" s="4">
        <v>12421.45</v>
      </c>
      <c r="R6198" s="3">
        <v>40.1937</v>
      </c>
      <c r="S6198" s="5">
        <v>13590.08</v>
      </c>
      <c r="T6198" s="1">
        <v>59.219200000000001</v>
      </c>
      <c r="U6198" s="4">
        <v>5945.62</v>
      </c>
      <c r="V6198" s="3">
        <v>33.761299999999999</v>
      </c>
      <c r="W6198" s="5">
        <v>2242.37</v>
      </c>
      <c r="X6198" s="1">
        <v>27.942599999999999</v>
      </c>
    </row>
    <row r="6199" spans="1:24" ht="15" customHeight="1" x14ac:dyDescent="0.2">
      <c r="A6199" s="3">
        <v>4931.26</v>
      </c>
      <c r="B6199" s="3">
        <v>17.882999999999999</v>
      </c>
      <c r="C6199" s="5">
        <v>3207.25</v>
      </c>
      <c r="D6199" s="1">
        <v>20.0486</v>
      </c>
      <c r="E6199" s="4">
        <v>2364.1799999999998</v>
      </c>
      <c r="F6199" s="3">
        <v>26.7822</v>
      </c>
      <c r="G6199" s="5">
        <v>1080.43</v>
      </c>
      <c r="H6199" s="1">
        <v>31.959800000000001</v>
      </c>
      <c r="I6199" s="4">
        <v>5642.29</v>
      </c>
      <c r="J6199" s="3">
        <v>18.6282</v>
      </c>
      <c r="M6199" s="4">
        <v>2174.4899999999998</v>
      </c>
      <c r="N6199" s="3">
        <v>14.578799999999999</v>
      </c>
      <c r="O6199" s="5">
        <v>1149.08</v>
      </c>
      <c r="P6199" s="1">
        <v>18.561599999999999</v>
      </c>
      <c r="Q6199" s="4">
        <v>12423.11</v>
      </c>
      <c r="R6199" s="3">
        <v>40.200000000000003</v>
      </c>
      <c r="S6199" s="5">
        <v>13593.08</v>
      </c>
      <c r="T6199" s="1">
        <v>59.233899999999998</v>
      </c>
      <c r="U6199" s="4">
        <v>5947.1</v>
      </c>
      <c r="V6199" s="3">
        <v>33.770200000000003</v>
      </c>
      <c r="W6199" s="5">
        <v>2242.67</v>
      </c>
      <c r="X6199" s="1">
        <v>27.9512</v>
      </c>
    </row>
    <row r="6200" spans="1:24" ht="15" customHeight="1" x14ac:dyDescent="0.2">
      <c r="A6200" s="3">
        <v>4932.59</v>
      </c>
      <c r="B6200" s="3">
        <v>17.888200000000001</v>
      </c>
      <c r="C6200" s="5">
        <v>3207.53</v>
      </c>
      <c r="D6200" s="1">
        <v>20.051200000000001</v>
      </c>
      <c r="E6200" s="4">
        <v>2364.4</v>
      </c>
      <c r="F6200" s="3">
        <v>26.786899999999999</v>
      </c>
      <c r="G6200" s="5">
        <v>1080.51</v>
      </c>
      <c r="H6200" s="1">
        <v>31.964300000000001</v>
      </c>
      <c r="I6200" s="4">
        <v>5643.02</v>
      </c>
      <c r="J6200" s="3">
        <v>18.636099999999999</v>
      </c>
      <c r="M6200" s="4">
        <v>2174.5100000000002</v>
      </c>
      <c r="N6200" s="3">
        <v>14.5807</v>
      </c>
      <c r="O6200" s="5">
        <v>1149.24</v>
      </c>
      <c r="P6200" s="1">
        <v>18.5654</v>
      </c>
      <c r="Q6200" s="4">
        <v>12424.57</v>
      </c>
      <c r="R6200" s="3">
        <v>40.203099999999999</v>
      </c>
      <c r="S6200" s="5">
        <v>13596.08</v>
      </c>
      <c r="T6200" s="1">
        <v>59.245600000000003</v>
      </c>
      <c r="U6200" s="4">
        <v>5947.63</v>
      </c>
      <c r="V6200" s="3">
        <v>33.7746</v>
      </c>
      <c r="W6200" s="5">
        <v>2242.9</v>
      </c>
      <c r="X6200" s="1">
        <v>27.957799999999999</v>
      </c>
    </row>
    <row r="6201" spans="1:24" ht="15" customHeight="1" x14ac:dyDescent="0.2">
      <c r="A6201" s="3">
        <v>4933.1499999999996</v>
      </c>
      <c r="B6201" s="3">
        <v>17.889600000000002</v>
      </c>
      <c r="C6201" s="5">
        <v>3207.84</v>
      </c>
      <c r="D6201" s="1">
        <v>20.0533</v>
      </c>
      <c r="E6201" s="4">
        <v>2364.67</v>
      </c>
      <c r="F6201" s="3">
        <v>26.792200000000001</v>
      </c>
      <c r="G6201" s="5">
        <v>1080.6099999999999</v>
      </c>
      <c r="H6201" s="1">
        <v>31.970400000000001</v>
      </c>
      <c r="I6201" s="4">
        <v>5643.82</v>
      </c>
      <c r="J6201" s="3">
        <v>18.6447</v>
      </c>
      <c r="M6201" s="4">
        <v>2174.7399999999998</v>
      </c>
      <c r="N6201" s="3">
        <v>14.5847</v>
      </c>
      <c r="O6201" s="5">
        <v>1149.44</v>
      </c>
      <c r="P6201" s="1">
        <v>18.568899999999999</v>
      </c>
      <c r="Q6201" s="4">
        <v>12426.17</v>
      </c>
      <c r="R6201" s="3">
        <v>40.208100000000002</v>
      </c>
      <c r="S6201" s="5">
        <v>13599.08</v>
      </c>
      <c r="T6201" s="1">
        <v>59.255899999999997</v>
      </c>
      <c r="U6201" s="4">
        <v>5949.7</v>
      </c>
      <c r="V6201" s="3">
        <v>33.788699999999999</v>
      </c>
      <c r="W6201" s="5">
        <v>2243.2199999999998</v>
      </c>
      <c r="X6201" s="1">
        <v>27.965</v>
      </c>
    </row>
    <row r="6202" spans="1:24" ht="15" customHeight="1" x14ac:dyDescent="0.2">
      <c r="A6202" s="3">
        <v>4933.66</v>
      </c>
      <c r="B6202" s="3">
        <v>17.891500000000001</v>
      </c>
      <c r="C6202" s="5">
        <v>3208.67</v>
      </c>
      <c r="D6202" s="1">
        <v>20.058499999999999</v>
      </c>
      <c r="E6202" s="4">
        <v>2364.87</v>
      </c>
      <c r="F6202" s="3">
        <v>26.795999999999999</v>
      </c>
      <c r="G6202" s="5">
        <v>1080.6600000000001</v>
      </c>
      <c r="H6202" s="1">
        <v>31.973800000000001</v>
      </c>
      <c r="I6202" s="4">
        <v>5644.34</v>
      </c>
      <c r="J6202" s="3">
        <v>18.6495</v>
      </c>
      <c r="M6202" s="4">
        <v>2174.9899999999998</v>
      </c>
      <c r="N6202" s="3">
        <v>14.5839</v>
      </c>
      <c r="O6202" s="5">
        <v>1149.54</v>
      </c>
      <c r="P6202" s="1">
        <v>18.5715</v>
      </c>
      <c r="Q6202" s="4">
        <v>12428.29</v>
      </c>
      <c r="R6202" s="3">
        <v>40.214100000000002</v>
      </c>
      <c r="S6202" s="5">
        <v>13602.08</v>
      </c>
      <c r="T6202" s="1">
        <v>59.269100000000002</v>
      </c>
      <c r="U6202" s="4">
        <v>5950.49</v>
      </c>
      <c r="V6202" s="3">
        <v>33.794800000000002</v>
      </c>
      <c r="W6202" s="5">
        <v>2243.38</v>
      </c>
      <c r="X6202" s="1">
        <v>27.9709</v>
      </c>
    </row>
    <row r="6203" spans="1:24" ht="15" customHeight="1" x14ac:dyDescent="0.2">
      <c r="A6203" s="3">
        <v>4934.75</v>
      </c>
      <c r="B6203" s="3">
        <v>17.895700000000001</v>
      </c>
      <c r="C6203" s="5">
        <v>3209.27</v>
      </c>
      <c r="D6203" s="1">
        <v>20.062200000000001</v>
      </c>
      <c r="E6203" s="4">
        <v>2365.17</v>
      </c>
      <c r="F6203" s="3">
        <v>26.801100000000002</v>
      </c>
      <c r="G6203" s="5">
        <v>1080.78</v>
      </c>
      <c r="H6203" s="1">
        <v>31.98</v>
      </c>
      <c r="I6203" s="4">
        <v>5645.13</v>
      </c>
      <c r="J6203" s="3">
        <v>18.6585</v>
      </c>
      <c r="M6203" s="4">
        <v>2175.19</v>
      </c>
      <c r="N6203" s="3">
        <v>14.5886</v>
      </c>
      <c r="O6203" s="5">
        <v>1149.74</v>
      </c>
      <c r="P6203" s="1">
        <v>18.575500000000002</v>
      </c>
      <c r="Q6203" s="4">
        <v>12430.54</v>
      </c>
      <c r="R6203" s="3">
        <v>40.223500000000001</v>
      </c>
      <c r="S6203" s="5">
        <v>13605.08</v>
      </c>
      <c r="T6203" s="1">
        <v>59.279299999999999</v>
      </c>
      <c r="U6203" s="4">
        <v>5951.02</v>
      </c>
      <c r="V6203" s="3">
        <v>33.799100000000003</v>
      </c>
      <c r="W6203" s="5">
        <v>2243.58</v>
      </c>
      <c r="X6203" s="1">
        <v>27.976299999999998</v>
      </c>
    </row>
    <row r="6204" spans="1:24" ht="15" customHeight="1" x14ac:dyDescent="0.2">
      <c r="A6204" s="3">
        <v>4935.7</v>
      </c>
      <c r="B6204" s="3">
        <v>17.898599999999998</v>
      </c>
      <c r="C6204" s="5">
        <v>3209.62</v>
      </c>
      <c r="D6204" s="1">
        <v>20.064399999999999</v>
      </c>
      <c r="E6204" s="4">
        <v>2365.38</v>
      </c>
      <c r="F6204" s="3">
        <v>26.805299999999999</v>
      </c>
      <c r="G6204" s="5">
        <v>1080.8599999999999</v>
      </c>
      <c r="H6204" s="1">
        <v>31.9848</v>
      </c>
      <c r="I6204" s="4">
        <v>5645.66</v>
      </c>
      <c r="J6204" s="3">
        <v>18.663900000000002</v>
      </c>
      <c r="M6204" s="4">
        <v>2175.4899999999998</v>
      </c>
      <c r="N6204" s="3">
        <v>14.5893</v>
      </c>
      <c r="O6204" s="5">
        <v>1149.8399999999999</v>
      </c>
      <c r="P6204" s="1">
        <v>18.5777</v>
      </c>
      <c r="Q6204" s="4">
        <v>12431.84</v>
      </c>
      <c r="R6204" s="3">
        <v>40.224600000000002</v>
      </c>
      <c r="S6204" s="5">
        <v>13608.08</v>
      </c>
      <c r="T6204" s="1">
        <v>59.2911</v>
      </c>
      <c r="U6204" s="4">
        <v>5952.09</v>
      </c>
      <c r="V6204" s="3">
        <v>33.807099999999998</v>
      </c>
      <c r="W6204" s="5">
        <v>2243.7199999999998</v>
      </c>
      <c r="X6204" s="1">
        <v>27.979299999999999</v>
      </c>
    </row>
    <row r="6205" spans="1:24" ht="15" customHeight="1" x14ac:dyDescent="0.2">
      <c r="A6205" s="3">
        <v>4936.3500000000004</v>
      </c>
      <c r="B6205" s="3">
        <v>17.899799999999999</v>
      </c>
      <c r="C6205" s="5">
        <v>3210.22</v>
      </c>
      <c r="D6205" s="1">
        <v>20.067699999999999</v>
      </c>
      <c r="E6205" s="4">
        <v>2365.9499999999998</v>
      </c>
      <c r="F6205" s="3">
        <v>26.815300000000001</v>
      </c>
      <c r="G6205" s="5">
        <v>1080.93</v>
      </c>
      <c r="H6205" s="1">
        <v>31.989100000000001</v>
      </c>
      <c r="I6205" s="4">
        <v>5646.19</v>
      </c>
      <c r="J6205" s="3">
        <v>18.669699999999999</v>
      </c>
      <c r="M6205" s="4">
        <v>2175.9899999999998</v>
      </c>
      <c r="N6205" s="3">
        <v>14.593299999999999</v>
      </c>
      <c r="O6205" s="5">
        <v>1149.95</v>
      </c>
      <c r="P6205" s="1">
        <v>18.579799999999999</v>
      </c>
      <c r="Q6205" s="4">
        <v>12433.07</v>
      </c>
      <c r="R6205" s="3">
        <v>40.2286</v>
      </c>
      <c r="S6205" s="5">
        <v>13611.08</v>
      </c>
      <c r="T6205" s="1">
        <v>59.304299999999998</v>
      </c>
      <c r="U6205" s="4">
        <v>5952.62</v>
      </c>
      <c r="V6205" s="3">
        <v>33.811100000000003</v>
      </c>
      <c r="W6205" s="5">
        <v>2243.9899999999998</v>
      </c>
      <c r="X6205" s="1">
        <v>27.986599999999999</v>
      </c>
    </row>
    <row r="6206" spans="1:24" ht="15" customHeight="1" x14ac:dyDescent="0.2">
      <c r="A6206" s="3">
        <v>4936.97</v>
      </c>
      <c r="B6206" s="3">
        <v>17.902699999999999</v>
      </c>
      <c r="C6206" s="5">
        <v>3210.92</v>
      </c>
      <c r="D6206" s="1">
        <v>20.072800000000001</v>
      </c>
      <c r="E6206" s="4">
        <v>2366.29</v>
      </c>
      <c r="F6206" s="3">
        <v>26.822099999999999</v>
      </c>
      <c r="G6206" s="5">
        <v>1081.05</v>
      </c>
      <c r="H6206" s="1">
        <v>31.995799999999999</v>
      </c>
      <c r="I6206" s="4">
        <v>5646.73</v>
      </c>
      <c r="J6206" s="3">
        <v>18.674800000000001</v>
      </c>
      <c r="M6206" s="4">
        <v>2176.3200000000002</v>
      </c>
      <c r="N6206" s="3">
        <v>14.5959</v>
      </c>
      <c r="O6206" s="5">
        <v>1150.06</v>
      </c>
      <c r="P6206" s="1">
        <v>18.582699999999999</v>
      </c>
      <c r="Q6206" s="4">
        <v>12435.21</v>
      </c>
      <c r="R6206" s="3">
        <v>40.236699999999999</v>
      </c>
      <c r="S6206" s="5">
        <v>13614.08</v>
      </c>
      <c r="T6206" s="1">
        <v>59.313099999999999</v>
      </c>
      <c r="U6206" s="4">
        <v>5953.42</v>
      </c>
      <c r="V6206" s="3">
        <v>33.817</v>
      </c>
      <c r="W6206" s="5">
        <v>2244.12</v>
      </c>
      <c r="X6206" s="1">
        <v>27.990300000000001</v>
      </c>
    </row>
    <row r="6207" spans="1:24" ht="15" customHeight="1" x14ac:dyDescent="0.2">
      <c r="A6207" s="3">
        <v>4938</v>
      </c>
      <c r="B6207" s="3">
        <v>17.906700000000001</v>
      </c>
      <c r="C6207" s="5">
        <v>3211.26</v>
      </c>
      <c r="D6207" s="1">
        <v>20.074200000000001</v>
      </c>
      <c r="E6207" s="4">
        <v>2366.79</v>
      </c>
      <c r="F6207" s="3">
        <v>26.831600000000002</v>
      </c>
      <c r="G6207" s="5">
        <v>1081.1300000000001</v>
      </c>
      <c r="H6207" s="1">
        <v>32.001399999999997</v>
      </c>
      <c r="I6207" s="4">
        <v>5647.88</v>
      </c>
      <c r="J6207" s="3">
        <v>18.687100000000001</v>
      </c>
      <c r="M6207" s="4">
        <v>2176.38</v>
      </c>
      <c r="N6207" s="3">
        <v>14.593299999999999</v>
      </c>
      <c r="O6207" s="5">
        <v>1150.21</v>
      </c>
      <c r="P6207" s="1">
        <v>18.5854</v>
      </c>
      <c r="Q6207" s="4">
        <v>12436.84</v>
      </c>
      <c r="R6207" s="3">
        <v>40.242600000000003</v>
      </c>
      <c r="S6207" s="5">
        <v>13617.08</v>
      </c>
      <c r="T6207" s="1">
        <v>59.326300000000003</v>
      </c>
      <c r="U6207" s="4">
        <v>5953.96</v>
      </c>
      <c r="V6207" s="3">
        <v>33.820799999999998</v>
      </c>
      <c r="W6207" s="5">
        <v>2244.3000000000002</v>
      </c>
      <c r="X6207" s="1">
        <v>27.995100000000001</v>
      </c>
    </row>
    <row r="6208" spans="1:24" ht="15" customHeight="1" x14ac:dyDescent="0.2">
      <c r="A6208" s="3">
        <v>4938.97</v>
      </c>
      <c r="B6208" s="3">
        <v>17.909099999999999</v>
      </c>
      <c r="C6208" s="5">
        <v>3211.59</v>
      </c>
      <c r="D6208" s="1">
        <v>20.077200000000001</v>
      </c>
      <c r="E6208" s="4">
        <v>2367.15</v>
      </c>
      <c r="F6208" s="3">
        <v>26.8383</v>
      </c>
      <c r="G6208" s="5">
        <v>1081.23</v>
      </c>
      <c r="H6208" s="1">
        <v>32.006999999999998</v>
      </c>
      <c r="I6208" s="4">
        <v>5648.81</v>
      </c>
      <c r="J6208" s="3">
        <v>18.6967</v>
      </c>
      <c r="M6208" s="4">
        <v>2176.39</v>
      </c>
      <c r="N6208" s="3">
        <v>14.5969</v>
      </c>
      <c r="O6208" s="5">
        <v>1150.3800000000001</v>
      </c>
      <c r="P6208" s="1">
        <v>18.588799999999999</v>
      </c>
      <c r="Q6208" s="4">
        <v>12438.13</v>
      </c>
      <c r="R6208" s="3">
        <v>40.246299999999998</v>
      </c>
      <c r="S6208" s="5">
        <v>13620.08</v>
      </c>
      <c r="T6208" s="1">
        <v>59.339500000000001</v>
      </c>
      <c r="U6208" s="4">
        <v>5955.79</v>
      </c>
      <c r="V6208" s="3">
        <v>33.832700000000003</v>
      </c>
      <c r="W6208" s="5">
        <v>2244.59</v>
      </c>
      <c r="X6208" s="1">
        <v>28.0031</v>
      </c>
    </row>
    <row r="6209" spans="1:24" ht="15" customHeight="1" x14ac:dyDescent="0.2">
      <c r="A6209" s="3">
        <v>4939.92</v>
      </c>
      <c r="B6209" s="3">
        <v>17.9131</v>
      </c>
      <c r="C6209" s="5">
        <v>3212.22</v>
      </c>
      <c r="D6209" s="1">
        <v>20.0807</v>
      </c>
      <c r="E6209" s="4">
        <v>2367.35</v>
      </c>
      <c r="F6209" s="3">
        <v>26.842500000000001</v>
      </c>
      <c r="G6209" s="5">
        <v>1081.3</v>
      </c>
      <c r="H6209" s="1">
        <v>32.010899999999999</v>
      </c>
      <c r="I6209" s="4">
        <v>5649.61</v>
      </c>
      <c r="J6209" s="3">
        <v>18.705200000000001</v>
      </c>
      <c r="M6209" s="4">
        <v>2176.7399999999998</v>
      </c>
      <c r="N6209" s="3">
        <v>14.5989</v>
      </c>
      <c r="O6209" s="5">
        <v>1150.53</v>
      </c>
      <c r="P6209" s="1">
        <v>18.5916</v>
      </c>
      <c r="Q6209" s="4">
        <v>12440.23</v>
      </c>
      <c r="R6209" s="3">
        <v>40.2517</v>
      </c>
      <c r="S6209" s="5">
        <v>13623.08</v>
      </c>
      <c r="T6209" s="1">
        <v>59.351199999999999</v>
      </c>
      <c r="U6209" s="4">
        <v>5956.34</v>
      </c>
      <c r="V6209" s="3">
        <v>33.837499999999999</v>
      </c>
      <c r="W6209" s="5">
        <v>2244.92</v>
      </c>
      <c r="X6209" s="1">
        <v>28.012799999999999</v>
      </c>
    </row>
    <row r="6210" spans="1:24" ht="15" customHeight="1" x14ac:dyDescent="0.2">
      <c r="A6210" s="3">
        <v>4940.7700000000004</v>
      </c>
      <c r="B6210" s="3">
        <v>17.9162</v>
      </c>
      <c r="C6210" s="5">
        <v>3212.56</v>
      </c>
      <c r="D6210" s="1">
        <v>20.0825</v>
      </c>
      <c r="E6210" s="4">
        <v>2367.5500000000002</v>
      </c>
      <c r="F6210" s="3">
        <v>26.8461</v>
      </c>
      <c r="G6210" s="5">
        <v>1081.3499999999999</v>
      </c>
      <c r="H6210" s="1">
        <v>32.014499999999998</v>
      </c>
      <c r="I6210" s="4">
        <v>5650.35</v>
      </c>
      <c r="J6210" s="3">
        <v>18.7135</v>
      </c>
      <c r="M6210" s="4">
        <v>2177.0100000000002</v>
      </c>
      <c r="N6210" s="3">
        <v>14.6</v>
      </c>
      <c r="O6210" s="5">
        <v>1150.6500000000001</v>
      </c>
      <c r="P6210" s="1">
        <v>18.593900000000001</v>
      </c>
      <c r="Q6210" s="4">
        <v>12441.28</v>
      </c>
      <c r="R6210" s="3">
        <v>40.256799999999998</v>
      </c>
      <c r="S6210" s="5">
        <v>13626.08</v>
      </c>
      <c r="T6210" s="1">
        <v>59.364400000000003</v>
      </c>
      <c r="U6210" s="4">
        <v>5957.86</v>
      </c>
      <c r="V6210" s="3">
        <v>33.847900000000003</v>
      </c>
      <c r="W6210" s="5">
        <v>2245.04</v>
      </c>
      <c r="X6210" s="1">
        <v>28.0166</v>
      </c>
    </row>
    <row r="6211" spans="1:24" ht="15" customHeight="1" x14ac:dyDescent="0.2">
      <c r="A6211" s="3">
        <v>4941.32</v>
      </c>
      <c r="B6211" s="3">
        <v>17.917200000000001</v>
      </c>
      <c r="C6211" s="5">
        <v>3212.94</v>
      </c>
      <c r="D6211" s="1">
        <v>20.084800000000001</v>
      </c>
      <c r="E6211" s="4">
        <v>2367.79</v>
      </c>
      <c r="F6211" s="3">
        <v>26.8507</v>
      </c>
      <c r="G6211" s="5">
        <v>1081.48</v>
      </c>
      <c r="H6211" s="1">
        <v>32.022100000000002</v>
      </c>
      <c r="I6211" s="4">
        <v>5650.88</v>
      </c>
      <c r="J6211" s="3">
        <v>18.719200000000001</v>
      </c>
      <c r="M6211" s="4">
        <v>2177.41</v>
      </c>
      <c r="N6211" s="3">
        <v>14.602499999999999</v>
      </c>
      <c r="O6211" s="5">
        <v>1150.75</v>
      </c>
      <c r="P6211" s="1">
        <v>18.596499999999999</v>
      </c>
      <c r="Q6211" s="4">
        <v>12442.8</v>
      </c>
      <c r="R6211" s="3">
        <v>40.259500000000003</v>
      </c>
      <c r="S6211" s="5">
        <v>13628.92</v>
      </c>
      <c r="T6211" s="1">
        <v>59.373199999999997</v>
      </c>
      <c r="U6211" s="4">
        <v>5958.66</v>
      </c>
      <c r="V6211" s="3">
        <v>33.854599999999998</v>
      </c>
      <c r="W6211" s="5">
        <v>2245.2199999999998</v>
      </c>
      <c r="X6211" s="1">
        <v>28.021799999999999</v>
      </c>
    </row>
    <row r="6212" spans="1:24" ht="15" customHeight="1" x14ac:dyDescent="0.2">
      <c r="A6212" s="3">
        <v>4941.8500000000004</v>
      </c>
      <c r="B6212" s="3">
        <v>17.919499999999999</v>
      </c>
      <c r="C6212" s="5">
        <v>3213.27</v>
      </c>
      <c r="D6212" s="1">
        <v>20.088200000000001</v>
      </c>
      <c r="E6212" s="4">
        <v>2368.2199999999998</v>
      </c>
      <c r="F6212" s="3">
        <v>26.858699999999999</v>
      </c>
      <c r="G6212" s="5">
        <v>1081.53</v>
      </c>
      <c r="H6212" s="1">
        <v>32.025399999999998</v>
      </c>
      <c r="I6212" s="4">
        <v>5651.82</v>
      </c>
      <c r="J6212" s="3">
        <v>18.729500000000002</v>
      </c>
      <c r="M6212" s="4">
        <v>2177.81</v>
      </c>
      <c r="N6212" s="3">
        <v>14.6073</v>
      </c>
      <c r="O6212" s="5">
        <v>1150.9100000000001</v>
      </c>
      <c r="P6212" s="1">
        <v>18.600100000000001</v>
      </c>
      <c r="Q6212" s="4">
        <v>12444.77</v>
      </c>
      <c r="R6212" s="3">
        <v>40.267099999999999</v>
      </c>
      <c r="S6212" s="5">
        <v>13628.92</v>
      </c>
      <c r="T6212" s="1">
        <v>59.373199999999997</v>
      </c>
      <c r="U6212" s="4">
        <v>5959.98</v>
      </c>
      <c r="V6212" s="3">
        <v>33.8628</v>
      </c>
      <c r="W6212" s="5">
        <v>2245.59</v>
      </c>
      <c r="X6212" s="1">
        <v>28.031199999999998</v>
      </c>
    </row>
    <row r="6213" spans="1:24" ht="15" customHeight="1" x14ac:dyDescent="0.2">
      <c r="A6213" s="3">
        <v>4942.37</v>
      </c>
      <c r="B6213" s="3">
        <v>17.921600000000002</v>
      </c>
      <c r="C6213" s="5">
        <v>3213.71</v>
      </c>
      <c r="D6213" s="1">
        <v>20.090800000000002</v>
      </c>
      <c r="E6213" s="4">
        <v>2368.5</v>
      </c>
      <c r="F6213" s="3">
        <v>26.8642</v>
      </c>
      <c r="G6213" s="5">
        <v>1081.6099999999999</v>
      </c>
      <c r="H6213" s="1">
        <v>32.030200000000001</v>
      </c>
      <c r="I6213" s="4">
        <v>5652.35</v>
      </c>
      <c r="J6213" s="3">
        <v>18.7349</v>
      </c>
      <c r="M6213" s="4">
        <v>2178.21</v>
      </c>
      <c r="N6213" s="3">
        <v>14.6097</v>
      </c>
      <c r="O6213" s="5">
        <v>1151</v>
      </c>
      <c r="P6213" s="1">
        <v>18.601900000000001</v>
      </c>
      <c r="Q6213" s="4">
        <v>12447.29</v>
      </c>
      <c r="R6213" s="3">
        <v>40.271299999999997</v>
      </c>
      <c r="S6213" s="5">
        <v>13628.92</v>
      </c>
      <c r="T6213" s="1">
        <v>59.373199999999997</v>
      </c>
      <c r="U6213" s="4">
        <v>5960.52</v>
      </c>
      <c r="V6213" s="3">
        <v>33.866900000000001</v>
      </c>
      <c r="W6213" s="5">
        <v>2245.79</v>
      </c>
      <c r="X6213" s="1">
        <v>28.0364</v>
      </c>
    </row>
    <row r="6214" spans="1:24" ht="15" customHeight="1" x14ac:dyDescent="0.2">
      <c r="A6214" s="3">
        <v>4943.01</v>
      </c>
      <c r="B6214" s="3">
        <v>17.924199999999999</v>
      </c>
      <c r="C6214" s="5">
        <v>3213.99</v>
      </c>
      <c r="D6214" s="1">
        <v>20.093399999999999</v>
      </c>
      <c r="E6214" s="4">
        <v>2368.62</v>
      </c>
      <c r="F6214" s="3">
        <v>26.866800000000001</v>
      </c>
      <c r="G6214" s="5">
        <v>1081.68</v>
      </c>
      <c r="H6214" s="1">
        <v>32.034100000000002</v>
      </c>
      <c r="I6214" s="4">
        <v>5652.88</v>
      </c>
      <c r="J6214" s="3">
        <v>18.739000000000001</v>
      </c>
      <c r="M6214" s="4">
        <v>2178.48</v>
      </c>
      <c r="N6214" s="3">
        <v>14.6107</v>
      </c>
      <c r="O6214" s="5">
        <v>1151.1500000000001</v>
      </c>
      <c r="P6214" s="1">
        <v>18.604900000000001</v>
      </c>
      <c r="Q6214" s="4">
        <v>12450.44</v>
      </c>
      <c r="R6214" s="3">
        <v>40.281700000000001</v>
      </c>
      <c r="S6214" s="5">
        <v>13631.92</v>
      </c>
      <c r="T6214" s="1">
        <v>59.387799999999999</v>
      </c>
      <c r="U6214" s="4">
        <v>5961.85</v>
      </c>
      <c r="V6214" s="3">
        <v>33.8752</v>
      </c>
      <c r="W6214" s="5">
        <v>2245.92</v>
      </c>
      <c r="X6214" s="1">
        <v>28.040700000000001</v>
      </c>
    </row>
    <row r="6215" spans="1:24" ht="15" customHeight="1" x14ac:dyDescent="0.2">
      <c r="A6215" s="3">
        <v>4943.51</v>
      </c>
      <c r="B6215" s="3">
        <v>17.9253</v>
      </c>
      <c r="C6215" s="5">
        <v>3214.59</v>
      </c>
      <c r="D6215" s="1">
        <v>20.096</v>
      </c>
      <c r="E6215" s="4">
        <v>2369</v>
      </c>
      <c r="F6215" s="3">
        <v>26.874300000000002</v>
      </c>
      <c r="G6215" s="5">
        <v>1081.73</v>
      </c>
      <c r="H6215" s="1">
        <v>32.037300000000002</v>
      </c>
      <c r="I6215" s="4">
        <v>5653.42</v>
      </c>
      <c r="J6215" s="3">
        <v>18.746099999999998</v>
      </c>
      <c r="M6215" s="4">
        <v>2178.81</v>
      </c>
      <c r="N6215" s="3">
        <v>14.613799999999999</v>
      </c>
      <c r="O6215" s="5">
        <v>1151.33</v>
      </c>
      <c r="P6215" s="1">
        <v>18.6083</v>
      </c>
      <c r="Q6215" s="4">
        <v>12452.98</v>
      </c>
      <c r="R6215" s="3">
        <v>40.2911</v>
      </c>
      <c r="S6215" s="5">
        <v>13634.92</v>
      </c>
      <c r="T6215" s="1">
        <v>59.3996</v>
      </c>
      <c r="U6215" s="4">
        <v>5962.38</v>
      </c>
      <c r="V6215" s="3">
        <v>33.879899999999999</v>
      </c>
      <c r="W6215" s="5">
        <v>2246.17</v>
      </c>
      <c r="X6215" s="1">
        <v>28.046900000000001</v>
      </c>
    </row>
    <row r="6216" spans="1:24" ht="15" customHeight="1" x14ac:dyDescent="0.2">
      <c r="A6216" s="3">
        <v>4944.57</v>
      </c>
      <c r="B6216" s="3">
        <v>17.928599999999999</v>
      </c>
      <c r="C6216" s="5">
        <v>3215.46</v>
      </c>
      <c r="D6216" s="1">
        <v>20.102</v>
      </c>
      <c r="E6216" s="4">
        <v>2369.41</v>
      </c>
      <c r="F6216" s="3">
        <v>26.882000000000001</v>
      </c>
      <c r="G6216" s="5">
        <v>1081.78</v>
      </c>
      <c r="H6216" s="1">
        <v>32.040599999999998</v>
      </c>
      <c r="I6216" s="4">
        <v>5654.22</v>
      </c>
      <c r="J6216" s="3">
        <v>18.753499999999999</v>
      </c>
      <c r="M6216" s="4">
        <v>2179.06</v>
      </c>
      <c r="N6216" s="3">
        <v>14.617000000000001</v>
      </c>
      <c r="O6216" s="5">
        <v>1151.45</v>
      </c>
      <c r="P6216" s="1">
        <v>18.6111</v>
      </c>
      <c r="Q6216" s="4">
        <v>12455.6</v>
      </c>
      <c r="R6216" s="3">
        <v>40.299700000000001</v>
      </c>
      <c r="S6216" s="5">
        <v>13637.92</v>
      </c>
      <c r="T6216" s="1">
        <v>59.409799999999997</v>
      </c>
      <c r="U6216" s="4">
        <v>5963.85</v>
      </c>
      <c r="V6216" s="3">
        <v>33.889600000000002</v>
      </c>
      <c r="W6216" s="5">
        <v>2246.39</v>
      </c>
      <c r="X6216" s="1">
        <v>28.052900000000001</v>
      </c>
    </row>
    <row r="6217" spans="1:24" ht="15" customHeight="1" x14ac:dyDescent="0.2">
      <c r="A6217" s="3">
        <v>4945.66</v>
      </c>
      <c r="B6217" s="3">
        <v>17.932400000000001</v>
      </c>
      <c r="C6217" s="5">
        <v>3216.03</v>
      </c>
      <c r="D6217" s="1">
        <v>20.1053</v>
      </c>
      <c r="E6217" s="4">
        <v>2369.77</v>
      </c>
      <c r="F6217" s="3">
        <v>26.888100000000001</v>
      </c>
      <c r="G6217" s="5">
        <v>1081.8499999999999</v>
      </c>
      <c r="H6217" s="1">
        <v>32.0441</v>
      </c>
      <c r="I6217" s="4">
        <v>5654.75</v>
      </c>
      <c r="J6217" s="3">
        <v>18.759899999999998</v>
      </c>
      <c r="M6217" s="4">
        <v>2179.36</v>
      </c>
      <c r="N6217" s="3">
        <v>14.6182</v>
      </c>
      <c r="O6217" s="5">
        <v>1151.53</v>
      </c>
      <c r="P6217" s="1">
        <v>18.612400000000001</v>
      </c>
      <c r="Q6217" s="4">
        <v>12456.7</v>
      </c>
      <c r="R6217" s="3">
        <v>40.303199999999997</v>
      </c>
      <c r="S6217" s="5">
        <v>13640.92</v>
      </c>
      <c r="T6217" s="1">
        <v>59.420099999999998</v>
      </c>
      <c r="U6217" s="4">
        <v>5964.49</v>
      </c>
      <c r="V6217" s="3">
        <v>33.895200000000003</v>
      </c>
      <c r="W6217" s="5">
        <v>2246.5500000000002</v>
      </c>
      <c r="X6217" s="1">
        <v>28.058199999999999</v>
      </c>
    </row>
    <row r="6218" spans="1:24" ht="15" customHeight="1" x14ac:dyDescent="0.2">
      <c r="A6218" s="3">
        <v>4946.49</v>
      </c>
      <c r="B6218" s="3">
        <v>17.935300000000002</v>
      </c>
      <c r="C6218" s="5">
        <v>3216.58</v>
      </c>
      <c r="D6218" s="1">
        <v>20.1084</v>
      </c>
      <c r="E6218" s="4">
        <v>2369.96</v>
      </c>
      <c r="F6218" s="3">
        <v>26.8919</v>
      </c>
      <c r="G6218" s="5">
        <v>1081.95</v>
      </c>
      <c r="H6218" s="1">
        <v>32.050699999999999</v>
      </c>
      <c r="I6218" s="4">
        <v>5655.59</v>
      </c>
      <c r="J6218" s="3">
        <v>18.769300000000001</v>
      </c>
      <c r="M6218" s="4">
        <v>2179.7600000000002</v>
      </c>
      <c r="N6218" s="3">
        <v>14.622400000000001</v>
      </c>
      <c r="O6218" s="5">
        <v>1151.76</v>
      </c>
      <c r="P6218" s="1">
        <v>18.6175</v>
      </c>
      <c r="Q6218" s="4">
        <v>12457.77</v>
      </c>
      <c r="R6218" s="3">
        <v>40.307699999999997</v>
      </c>
      <c r="S6218" s="5">
        <v>13643.92</v>
      </c>
      <c r="T6218" s="1">
        <v>59.433300000000003</v>
      </c>
      <c r="U6218" s="4">
        <v>5965.02</v>
      </c>
      <c r="V6218" s="3">
        <v>33.899700000000003</v>
      </c>
      <c r="W6218" s="5">
        <v>2246.87</v>
      </c>
      <c r="X6218" s="1">
        <v>28.065899999999999</v>
      </c>
    </row>
    <row r="6219" spans="1:24" ht="15" customHeight="1" x14ac:dyDescent="0.2">
      <c r="A6219" s="3">
        <v>4947.41</v>
      </c>
      <c r="B6219" s="3">
        <v>17.939399999999999</v>
      </c>
      <c r="C6219" s="5">
        <v>3217.06</v>
      </c>
      <c r="D6219" s="1">
        <v>20.1111</v>
      </c>
      <c r="E6219" s="4">
        <v>2370.17</v>
      </c>
      <c r="F6219" s="3">
        <v>26.895099999999999</v>
      </c>
      <c r="G6219" s="5">
        <v>1082.05</v>
      </c>
      <c r="H6219" s="1">
        <v>32.056399999999996</v>
      </c>
      <c r="I6219" s="4">
        <v>5656.39</v>
      </c>
      <c r="J6219" s="3">
        <v>18.7776</v>
      </c>
      <c r="M6219" s="4">
        <v>2180.16</v>
      </c>
      <c r="N6219" s="3">
        <v>14.6242</v>
      </c>
      <c r="O6219" s="5">
        <v>1152.03</v>
      </c>
      <c r="P6219" s="1">
        <v>18.623000000000001</v>
      </c>
      <c r="Q6219" s="4">
        <v>12459.89</v>
      </c>
      <c r="R6219" s="3">
        <v>40.313000000000002</v>
      </c>
      <c r="S6219" s="5">
        <v>13646.92</v>
      </c>
      <c r="T6219" s="1">
        <v>59.4435</v>
      </c>
      <c r="U6219" s="4">
        <v>5965.55</v>
      </c>
      <c r="V6219" s="3">
        <v>33.903500000000001</v>
      </c>
      <c r="W6219" s="5">
        <v>2247.11</v>
      </c>
      <c r="X6219" s="1">
        <v>28.0732</v>
      </c>
    </row>
    <row r="6220" spans="1:24" ht="15" customHeight="1" x14ac:dyDescent="0.2">
      <c r="A6220" s="3">
        <v>4948.54</v>
      </c>
      <c r="B6220" s="3">
        <v>17.942799999999998</v>
      </c>
      <c r="C6220" s="5">
        <v>3217.53</v>
      </c>
      <c r="D6220" s="1">
        <v>20.114100000000001</v>
      </c>
      <c r="E6220" s="4">
        <v>2370.56</v>
      </c>
      <c r="F6220" s="3">
        <v>26.9026</v>
      </c>
      <c r="G6220" s="5">
        <v>1082.1099999999999</v>
      </c>
      <c r="H6220" s="1">
        <v>32.061300000000003</v>
      </c>
      <c r="I6220" s="4">
        <v>5657.22</v>
      </c>
      <c r="J6220" s="3">
        <v>18.7864</v>
      </c>
      <c r="M6220" s="4">
        <v>2180.41</v>
      </c>
      <c r="N6220" s="3">
        <v>14.6265</v>
      </c>
      <c r="O6220" s="5">
        <v>1152.1600000000001</v>
      </c>
      <c r="P6220" s="1">
        <v>18.625900000000001</v>
      </c>
      <c r="Q6220" s="4">
        <v>12462.14</v>
      </c>
      <c r="R6220" s="3">
        <v>40.319099999999999</v>
      </c>
      <c r="S6220" s="5">
        <v>13649.92</v>
      </c>
      <c r="T6220" s="1">
        <v>59.455300000000001</v>
      </c>
      <c r="U6220" s="4">
        <v>5967.07</v>
      </c>
      <c r="V6220" s="3">
        <v>33.913899999999998</v>
      </c>
      <c r="W6220" s="5">
        <v>2247.59</v>
      </c>
      <c r="X6220" s="1">
        <v>28.0854</v>
      </c>
    </row>
    <row r="6221" spans="1:24" ht="15" customHeight="1" x14ac:dyDescent="0.2">
      <c r="A6221" s="3">
        <v>4949.3</v>
      </c>
      <c r="B6221" s="3">
        <v>17.945399999999999</v>
      </c>
      <c r="C6221" s="5">
        <v>3218</v>
      </c>
      <c r="D6221" s="1">
        <v>20.118600000000001</v>
      </c>
      <c r="E6221" s="4">
        <v>2370.81</v>
      </c>
      <c r="F6221" s="3">
        <v>26.9069</v>
      </c>
      <c r="G6221" s="5">
        <v>1082.2</v>
      </c>
      <c r="H6221" s="1">
        <v>32.0655</v>
      </c>
      <c r="I6221" s="4">
        <v>5657.75</v>
      </c>
      <c r="J6221" s="3">
        <v>18.792200000000001</v>
      </c>
      <c r="M6221" s="4">
        <v>2180.88</v>
      </c>
      <c r="N6221" s="3">
        <v>14.6294</v>
      </c>
      <c r="O6221" s="5">
        <v>1152.3</v>
      </c>
      <c r="P6221" s="1">
        <v>18.628299999999999</v>
      </c>
      <c r="Q6221" s="4">
        <v>12464.09</v>
      </c>
      <c r="R6221" s="3">
        <v>40.324300000000001</v>
      </c>
      <c r="S6221" s="5">
        <v>13652.92</v>
      </c>
      <c r="T6221" s="1">
        <v>59.468499999999999</v>
      </c>
      <c r="U6221" s="4">
        <v>5967.84</v>
      </c>
      <c r="V6221" s="3">
        <v>33.92</v>
      </c>
      <c r="W6221" s="5">
        <v>2247.77</v>
      </c>
      <c r="X6221" s="1">
        <v>28.091200000000001</v>
      </c>
    </row>
    <row r="6222" spans="1:24" ht="15" customHeight="1" x14ac:dyDescent="0.2">
      <c r="A6222" s="3">
        <v>4950.16</v>
      </c>
      <c r="B6222" s="3">
        <v>17.949000000000002</v>
      </c>
      <c r="C6222" s="5">
        <v>3218.9</v>
      </c>
      <c r="D6222" s="1">
        <v>20.123200000000001</v>
      </c>
      <c r="E6222" s="4">
        <v>2371.16</v>
      </c>
      <c r="F6222" s="3">
        <v>26.914300000000001</v>
      </c>
      <c r="G6222" s="5">
        <v>1082.26</v>
      </c>
      <c r="H6222" s="1">
        <v>32.069600000000001</v>
      </c>
      <c r="I6222" s="4">
        <v>5658.29</v>
      </c>
      <c r="J6222" s="3">
        <v>18.797899999999998</v>
      </c>
      <c r="M6222" s="4">
        <v>2181.13</v>
      </c>
      <c r="N6222" s="3">
        <v>14.630800000000001</v>
      </c>
      <c r="O6222" s="5">
        <v>1152.43</v>
      </c>
      <c r="P6222" s="1">
        <v>18.631900000000002</v>
      </c>
      <c r="Q6222" s="4">
        <v>12466.16</v>
      </c>
      <c r="R6222" s="3">
        <v>40.334000000000003</v>
      </c>
      <c r="S6222" s="5">
        <v>13655.92</v>
      </c>
      <c r="T6222" s="1">
        <v>59.480200000000004</v>
      </c>
      <c r="U6222" s="4">
        <v>5968.37</v>
      </c>
      <c r="V6222" s="3">
        <v>33.923999999999999</v>
      </c>
      <c r="W6222" s="5">
        <v>2247.9699999999998</v>
      </c>
      <c r="X6222" s="1">
        <v>28.096599999999999</v>
      </c>
    </row>
    <row r="6223" spans="1:24" ht="15" customHeight="1" x14ac:dyDescent="0.2">
      <c r="A6223" s="3">
        <v>4950.91</v>
      </c>
      <c r="B6223" s="3">
        <v>17.952300000000001</v>
      </c>
      <c r="C6223" s="5">
        <v>3219.43</v>
      </c>
      <c r="D6223" s="1">
        <v>20.126100000000001</v>
      </c>
      <c r="E6223" s="4">
        <v>2371.5100000000002</v>
      </c>
      <c r="F6223" s="3">
        <v>26.920500000000001</v>
      </c>
      <c r="G6223" s="5">
        <v>1082.3599999999999</v>
      </c>
      <c r="H6223" s="1">
        <v>32.076099999999997</v>
      </c>
      <c r="I6223" s="4">
        <v>5658.82</v>
      </c>
      <c r="J6223" s="3">
        <v>18.8035</v>
      </c>
      <c r="M6223" s="4">
        <v>2181.56</v>
      </c>
      <c r="N6223" s="3">
        <v>14.634399999999999</v>
      </c>
      <c r="O6223" s="5">
        <v>1152.53</v>
      </c>
      <c r="P6223" s="1">
        <v>18.633700000000001</v>
      </c>
      <c r="Q6223" s="4">
        <v>12467.58</v>
      </c>
      <c r="R6223" s="3">
        <v>40.3369</v>
      </c>
      <c r="S6223" s="5">
        <v>13658.92</v>
      </c>
      <c r="T6223" s="1">
        <v>59.491900000000001</v>
      </c>
      <c r="U6223" s="4">
        <v>5969.29</v>
      </c>
      <c r="V6223" s="3">
        <v>33.929499999999997</v>
      </c>
      <c r="W6223" s="5">
        <v>2248.2199999999998</v>
      </c>
      <c r="X6223" s="1">
        <v>28.102599999999999</v>
      </c>
    </row>
    <row r="6224" spans="1:24" ht="15" customHeight="1" x14ac:dyDescent="0.2">
      <c r="A6224" s="3">
        <v>4951.71</v>
      </c>
      <c r="B6224" s="3">
        <v>17.9544</v>
      </c>
      <c r="C6224" s="5">
        <v>3219.78</v>
      </c>
      <c r="D6224" s="1">
        <v>20.129200000000001</v>
      </c>
      <c r="E6224" s="4">
        <v>2371.7199999999998</v>
      </c>
      <c r="F6224" s="3">
        <v>26.925000000000001</v>
      </c>
      <c r="G6224" s="5">
        <v>1082.4100000000001</v>
      </c>
      <c r="H6224" s="1">
        <v>32.0792</v>
      </c>
      <c r="I6224" s="4">
        <v>5659.36</v>
      </c>
      <c r="J6224" s="3">
        <v>18.809699999999999</v>
      </c>
      <c r="M6224" s="4">
        <v>2181.83</v>
      </c>
      <c r="N6224" s="3">
        <v>14.637499999999999</v>
      </c>
      <c r="O6224" s="5">
        <v>1152.71</v>
      </c>
      <c r="P6224" s="1">
        <v>18.637</v>
      </c>
      <c r="Q6224" s="4">
        <v>12470.23</v>
      </c>
      <c r="R6224" s="3">
        <v>40.342399999999998</v>
      </c>
      <c r="S6224" s="5">
        <v>13661.92</v>
      </c>
      <c r="T6224" s="1">
        <v>59.502200000000002</v>
      </c>
      <c r="U6224" s="4">
        <v>5970.06</v>
      </c>
      <c r="V6224" s="3">
        <v>33.935699999999997</v>
      </c>
      <c r="W6224" s="5">
        <v>2248.4899999999998</v>
      </c>
      <c r="X6224" s="1">
        <v>28.110900000000001</v>
      </c>
    </row>
    <row r="6225" spans="1:24" ht="15" customHeight="1" x14ac:dyDescent="0.2">
      <c r="A6225" s="3">
        <v>4952.1499999999996</v>
      </c>
      <c r="B6225" s="3">
        <v>17.956700000000001</v>
      </c>
      <c r="C6225" s="5">
        <v>3220.4</v>
      </c>
      <c r="D6225" s="1">
        <v>20.133299999999998</v>
      </c>
      <c r="E6225" s="4">
        <v>2372.0700000000002</v>
      </c>
      <c r="F6225" s="3">
        <v>26.931100000000001</v>
      </c>
      <c r="G6225" s="5">
        <v>1082.55</v>
      </c>
      <c r="H6225" s="1">
        <v>32.087299999999999</v>
      </c>
      <c r="I6225" s="4">
        <v>5660.26</v>
      </c>
      <c r="J6225" s="3">
        <v>18.819900000000001</v>
      </c>
      <c r="M6225" s="4">
        <v>2182.5500000000002</v>
      </c>
      <c r="N6225" s="3">
        <v>14.642099999999999</v>
      </c>
      <c r="O6225" s="5">
        <v>1152.97</v>
      </c>
      <c r="P6225" s="1">
        <v>18.642499999999998</v>
      </c>
      <c r="Q6225" s="4">
        <v>12471.83</v>
      </c>
      <c r="R6225" s="3">
        <v>40.350499999999997</v>
      </c>
      <c r="S6225" s="5">
        <v>13664.92</v>
      </c>
      <c r="T6225" s="1">
        <v>59.5139</v>
      </c>
      <c r="U6225" s="4">
        <v>5970.59</v>
      </c>
      <c r="V6225" s="3">
        <v>33.939799999999998</v>
      </c>
      <c r="W6225" s="5">
        <v>2248.66</v>
      </c>
      <c r="X6225" s="1">
        <v>28.115300000000001</v>
      </c>
    </row>
    <row r="6226" spans="1:24" ht="15" customHeight="1" x14ac:dyDescent="0.2">
      <c r="A6226" s="3">
        <v>4952.9799999999996</v>
      </c>
      <c r="B6226" s="3">
        <v>17.959800000000001</v>
      </c>
      <c r="C6226" s="5">
        <v>3220.8</v>
      </c>
      <c r="D6226" s="1">
        <v>20.135200000000001</v>
      </c>
      <c r="E6226" s="4">
        <v>2372.44</v>
      </c>
      <c r="F6226" s="3">
        <v>26.938500000000001</v>
      </c>
      <c r="G6226" s="5">
        <v>1082.6500000000001</v>
      </c>
      <c r="H6226" s="1">
        <v>32.092799999999997</v>
      </c>
      <c r="I6226" s="4">
        <v>5661.06</v>
      </c>
      <c r="J6226" s="3">
        <v>18.828900000000001</v>
      </c>
      <c r="M6226" s="4">
        <v>2182.83</v>
      </c>
      <c r="N6226" s="3">
        <v>14.643000000000001</v>
      </c>
      <c r="O6226" s="5">
        <v>1153.05</v>
      </c>
      <c r="P6226" s="1">
        <v>18.6447</v>
      </c>
      <c r="Q6226" s="4">
        <v>12473.65</v>
      </c>
      <c r="R6226" s="3">
        <v>40.354900000000001</v>
      </c>
      <c r="S6226" s="5">
        <v>13667.92</v>
      </c>
      <c r="T6226" s="1">
        <v>59.525599999999997</v>
      </c>
      <c r="U6226" s="4">
        <v>5971.11</v>
      </c>
      <c r="V6226" s="3">
        <v>33.943899999999999</v>
      </c>
      <c r="W6226" s="5">
        <v>2248.77</v>
      </c>
      <c r="X6226" s="1">
        <v>28.119299999999999</v>
      </c>
    </row>
    <row r="6227" spans="1:24" ht="15" customHeight="1" x14ac:dyDescent="0.2">
      <c r="A6227" s="3">
        <v>4953.82</v>
      </c>
      <c r="B6227" s="3">
        <v>17.962399999999999</v>
      </c>
      <c r="C6227" s="5">
        <v>3221.4</v>
      </c>
      <c r="D6227" s="1">
        <v>20.139900000000001</v>
      </c>
      <c r="E6227" s="4">
        <v>2372.61</v>
      </c>
      <c r="F6227" s="3">
        <v>26.9419</v>
      </c>
      <c r="G6227" s="5">
        <v>1082.71</v>
      </c>
      <c r="H6227" s="1">
        <v>32.096299999999999</v>
      </c>
      <c r="I6227" s="4">
        <v>5661.59</v>
      </c>
      <c r="J6227" s="3">
        <v>18.8339</v>
      </c>
      <c r="M6227" s="4">
        <v>2182.87</v>
      </c>
      <c r="N6227" s="3">
        <v>14.6457</v>
      </c>
      <c r="O6227" s="5">
        <v>1153.25</v>
      </c>
      <c r="P6227" s="1">
        <v>18.648299999999999</v>
      </c>
      <c r="Q6227" s="4">
        <v>12476.57</v>
      </c>
      <c r="R6227" s="3">
        <v>40.364400000000003</v>
      </c>
      <c r="S6227" s="5">
        <v>13670.92</v>
      </c>
      <c r="T6227" s="1">
        <v>59.538800000000002</v>
      </c>
      <c r="U6227" s="4">
        <v>5971.64</v>
      </c>
      <c r="V6227" s="3">
        <v>33.948300000000003</v>
      </c>
      <c r="W6227" s="5">
        <v>2248.96</v>
      </c>
      <c r="X6227" s="1">
        <v>28.123200000000001</v>
      </c>
    </row>
    <row r="6228" spans="1:24" ht="15" customHeight="1" x14ac:dyDescent="0.2">
      <c r="A6228" s="3">
        <v>4954.62</v>
      </c>
      <c r="B6228" s="3">
        <v>17.966899999999999</v>
      </c>
      <c r="C6228" s="5">
        <v>3221.87</v>
      </c>
      <c r="D6228" s="1">
        <v>20.1433</v>
      </c>
      <c r="E6228" s="4">
        <v>2372.86</v>
      </c>
      <c r="F6228" s="3">
        <v>26.946000000000002</v>
      </c>
      <c r="G6228" s="5">
        <v>1082.76</v>
      </c>
      <c r="H6228" s="1">
        <v>32.099499999999999</v>
      </c>
      <c r="I6228" s="4">
        <v>5662.53</v>
      </c>
      <c r="J6228" s="3">
        <v>18.843800000000002</v>
      </c>
      <c r="M6228" s="4">
        <v>2183.13</v>
      </c>
      <c r="N6228" s="3">
        <v>14.6477</v>
      </c>
      <c r="O6228" s="5">
        <v>1153.33</v>
      </c>
      <c r="P6228" s="1">
        <v>18.650700000000001</v>
      </c>
      <c r="Q6228" s="4">
        <v>12478.71</v>
      </c>
      <c r="R6228" s="3">
        <v>40.371200000000002</v>
      </c>
      <c r="S6228" s="5">
        <v>13673.92</v>
      </c>
      <c r="T6228" s="1">
        <v>59.549100000000003</v>
      </c>
      <c r="U6228" s="4">
        <v>5972.18</v>
      </c>
      <c r="V6228" s="3">
        <v>33.9529</v>
      </c>
      <c r="W6228" s="5">
        <v>2249.14</v>
      </c>
      <c r="X6228" s="1">
        <v>28.128799999999998</v>
      </c>
    </row>
    <row r="6229" spans="1:24" ht="15" customHeight="1" x14ac:dyDescent="0.2">
      <c r="A6229" s="3">
        <v>4955.2</v>
      </c>
      <c r="B6229" s="3">
        <v>17.967700000000001</v>
      </c>
      <c r="C6229" s="5">
        <v>3222.55</v>
      </c>
      <c r="D6229" s="1">
        <v>20.1478</v>
      </c>
      <c r="E6229" s="4">
        <v>2373.2600000000002</v>
      </c>
      <c r="F6229" s="3">
        <v>26.953800000000001</v>
      </c>
      <c r="G6229" s="5">
        <v>1082.8</v>
      </c>
      <c r="H6229" s="1">
        <v>32.102699999999999</v>
      </c>
      <c r="I6229" s="4">
        <v>5663.06</v>
      </c>
      <c r="J6229" s="3">
        <v>18.850100000000001</v>
      </c>
      <c r="M6229" s="4">
        <v>2183.63</v>
      </c>
      <c r="N6229" s="3">
        <v>14.6515</v>
      </c>
      <c r="O6229" s="5">
        <v>1153.48</v>
      </c>
      <c r="P6229" s="1">
        <v>18.654</v>
      </c>
      <c r="Q6229" s="4">
        <v>12480.74</v>
      </c>
      <c r="R6229" s="3">
        <v>40.375700000000002</v>
      </c>
      <c r="S6229" s="5">
        <v>13676.92</v>
      </c>
      <c r="T6229" s="1">
        <v>59.5608</v>
      </c>
      <c r="U6229" s="4">
        <v>5973.35</v>
      </c>
      <c r="V6229" s="3">
        <v>33.961599999999997</v>
      </c>
      <c r="W6229" s="5">
        <v>2249.48</v>
      </c>
      <c r="X6229" s="1">
        <v>28.1372</v>
      </c>
    </row>
    <row r="6230" spans="1:24" ht="15" customHeight="1" x14ac:dyDescent="0.2">
      <c r="A6230" s="3">
        <v>4956.12</v>
      </c>
      <c r="B6230" s="3">
        <v>17.9709</v>
      </c>
      <c r="C6230" s="5">
        <v>3223.1</v>
      </c>
      <c r="D6230" s="1">
        <v>20.150400000000001</v>
      </c>
      <c r="E6230" s="4">
        <v>2373.59</v>
      </c>
      <c r="F6230" s="3">
        <v>26.960899999999999</v>
      </c>
      <c r="G6230" s="5">
        <v>1082.9000000000001</v>
      </c>
      <c r="H6230" s="1">
        <v>32.108600000000003</v>
      </c>
      <c r="I6230" s="4">
        <v>5664.48</v>
      </c>
      <c r="J6230" s="3">
        <v>18.8658</v>
      </c>
      <c r="M6230" s="4">
        <v>2184.12</v>
      </c>
      <c r="N6230" s="3">
        <v>14.6547</v>
      </c>
      <c r="O6230" s="5">
        <v>1153.58</v>
      </c>
      <c r="P6230" s="1">
        <v>18.656099999999999</v>
      </c>
      <c r="Q6230" s="4">
        <v>12483.36</v>
      </c>
      <c r="R6230" s="3">
        <v>40.3855</v>
      </c>
      <c r="S6230" s="5">
        <v>13679.92</v>
      </c>
      <c r="T6230" s="1">
        <v>59.571100000000001</v>
      </c>
      <c r="U6230" s="4">
        <v>5974.01</v>
      </c>
      <c r="V6230" s="3">
        <v>33.966500000000003</v>
      </c>
      <c r="W6230" s="5">
        <v>2249.6799999999998</v>
      </c>
      <c r="X6230" s="1">
        <v>28.142099999999999</v>
      </c>
    </row>
    <row r="6231" spans="1:24" ht="15" customHeight="1" x14ac:dyDescent="0.2">
      <c r="A6231" s="3">
        <v>4956.6400000000003</v>
      </c>
      <c r="B6231" s="3">
        <v>17.972799999999999</v>
      </c>
      <c r="C6231" s="5">
        <v>3223.45</v>
      </c>
      <c r="D6231" s="1">
        <v>20.153600000000001</v>
      </c>
      <c r="E6231" s="4">
        <v>2373.69</v>
      </c>
      <c r="F6231" s="3">
        <v>26.9617</v>
      </c>
      <c r="G6231" s="5">
        <v>1082.95</v>
      </c>
      <c r="H6231" s="1">
        <v>32.111600000000003</v>
      </c>
      <c r="I6231" s="4">
        <v>5665</v>
      </c>
      <c r="J6231" s="3">
        <v>18.8703</v>
      </c>
      <c r="M6231" s="4">
        <v>2184.38</v>
      </c>
      <c r="N6231" s="3">
        <v>14.6578</v>
      </c>
      <c r="O6231" s="5">
        <v>1153.78</v>
      </c>
      <c r="P6231" s="1">
        <v>18.66</v>
      </c>
      <c r="Q6231" s="4">
        <v>12486.28</v>
      </c>
      <c r="R6231" s="3">
        <v>40.3962</v>
      </c>
      <c r="S6231" s="5">
        <v>13682.92</v>
      </c>
      <c r="T6231" s="1">
        <v>59.584299999999999</v>
      </c>
      <c r="U6231" s="4">
        <v>5974.93</v>
      </c>
      <c r="V6231" s="3">
        <v>33.973500000000001</v>
      </c>
      <c r="W6231" s="5">
        <v>2249.88</v>
      </c>
      <c r="X6231" s="1">
        <v>28.147500000000001</v>
      </c>
    </row>
    <row r="6232" spans="1:24" ht="15" customHeight="1" x14ac:dyDescent="0.2">
      <c r="A6232" s="3">
        <v>4957.1499999999996</v>
      </c>
      <c r="B6232" s="3">
        <v>17.973400000000002</v>
      </c>
      <c r="C6232" s="5">
        <v>3223.85</v>
      </c>
      <c r="D6232" s="1">
        <v>20.155100000000001</v>
      </c>
      <c r="E6232" s="4">
        <v>2373.96</v>
      </c>
      <c r="F6232" s="3">
        <v>26.965299999999999</v>
      </c>
      <c r="G6232" s="5">
        <v>1083.02</v>
      </c>
      <c r="H6232" s="1">
        <v>32.115600000000001</v>
      </c>
      <c r="I6232" s="4">
        <v>5665.53</v>
      </c>
      <c r="J6232" s="3">
        <v>18.876799999999999</v>
      </c>
      <c r="M6232" s="4">
        <v>2184.85</v>
      </c>
      <c r="N6232" s="3">
        <v>14.6601</v>
      </c>
      <c r="O6232" s="5">
        <v>1153.95</v>
      </c>
      <c r="P6232" s="1">
        <v>18.6633</v>
      </c>
      <c r="Q6232" s="4">
        <v>12488.4</v>
      </c>
      <c r="R6232" s="3">
        <v>40.402099999999997</v>
      </c>
      <c r="S6232" s="5">
        <v>13685.92</v>
      </c>
      <c r="T6232" s="1">
        <v>59.5931</v>
      </c>
      <c r="U6232" s="4">
        <v>5975.71</v>
      </c>
      <c r="V6232" s="3">
        <v>33.979199999999999</v>
      </c>
      <c r="W6232" s="5">
        <v>2250.06</v>
      </c>
      <c r="X6232" s="1">
        <v>28.152699999999999</v>
      </c>
    </row>
    <row r="6233" spans="1:24" ht="15" customHeight="1" x14ac:dyDescent="0.2">
      <c r="A6233" s="3">
        <v>4957.99</v>
      </c>
      <c r="B6233" s="3">
        <v>17.9773</v>
      </c>
      <c r="C6233" s="5">
        <v>3224.22</v>
      </c>
      <c r="D6233" s="1">
        <v>20.157699999999998</v>
      </c>
      <c r="E6233" s="4">
        <v>2374.21</v>
      </c>
      <c r="F6233" s="3">
        <v>26.968699999999998</v>
      </c>
      <c r="G6233" s="5">
        <v>1083.0999999999999</v>
      </c>
      <c r="H6233" s="1">
        <v>32.121000000000002</v>
      </c>
      <c r="I6233" s="4">
        <v>5666.06</v>
      </c>
      <c r="J6233" s="3">
        <v>18.882899999999999</v>
      </c>
      <c r="M6233" s="4">
        <v>2185.12</v>
      </c>
      <c r="N6233" s="3">
        <v>14.6622</v>
      </c>
      <c r="O6233" s="5">
        <v>1154.08</v>
      </c>
      <c r="P6233" s="1">
        <v>18.666399999999999</v>
      </c>
      <c r="Q6233" s="4">
        <v>12490.62</v>
      </c>
      <c r="R6233" s="3">
        <v>40.409599999999998</v>
      </c>
      <c r="S6233" s="5">
        <v>13688.92</v>
      </c>
      <c r="T6233" s="1">
        <v>59.607700000000001</v>
      </c>
      <c r="U6233" s="4">
        <v>5976.38</v>
      </c>
      <c r="V6233" s="3">
        <v>33.983600000000003</v>
      </c>
      <c r="W6233" s="5">
        <v>2250.29</v>
      </c>
      <c r="X6233" s="1">
        <v>28.158799999999999</v>
      </c>
    </row>
    <row r="6234" spans="1:24" ht="15" customHeight="1" x14ac:dyDescent="0.2">
      <c r="A6234" s="3">
        <v>4958.5200000000004</v>
      </c>
      <c r="B6234" s="3">
        <v>17.979500000000002</v>
      </c>
      <c r="C6234" s="5">
        <v>3224.64</v>
      </c>
      <c r="D6234" s="1">
        <v>20.159800000000001</v>
      </c>
      <c r="E6234" s="4">
        <v>2374.56</v>
      </c>
      <c r="F6234" s="3">
        <v>26.9757</v>
      </c>
      <c r="G6234" s="5">
        <v>1083.17</v>
      </c>
      <c r="H6234" s="1">
        <v>32.125300000000003</v>
      </c>
      <c r="I6234" s="4">
        <v>5666.6</v>
      </c>
      <c r="J6234" s="3">
        <v>18.888300000000001</v>
      </c>
      <c r="M6234" s="4">
        <v>2185.59</v>
      </c>
      <c r="N6234" s="3">
        <v>14.666499999999999</v>
      </c>
      <c r="O6234" s="5">
        <v>1154.18</v>
      </c>
      <c r="P6234" s="1">
        <v>18.668600000000001</v>
      </c>
      <c r="Q6234" s="4">
        <v>12492.75</v>
      </c>
      <c r="R6234" s="3">
        <v>40.415399999999998</v>
      </c>
      <c r="S6234" s="5">
        <v>13691.92</v>
      </c>
      <c r="T6234" s="1">
        <v>59.619399999999999</v>
      </c>
      <c r="U6234" s="4">
        <v>5977.18</v>
      </c>
      <c r="V6234" s="3">
        <v>33.989800000000002</v>
      </c>
      <c r="W6234" s="5">
        <v>2250.39</v>
      </c>
      <c r="X6234" s="1">
        <v>28.162700000000001</v>
      </c>
    </row>
    <row r="6235" spans="1:24" ht="15" customHeight="1" x14ac:dyDescent="0.2">
      <c r="A6235" s="3">
        <v>4959.04</v>
      </c>
      <c r="B6235" s="3">
        <v>17.980899999999998</v>
      </c>
      <c r="C6235" s="5">
        <v>3224.95</v>
      </c>
      <c r="D6235" s="1">
        <v>20.162099999999999</v>
      </c>
      <c r="E6235" s="4">
        <v>2374.6799999999998</v>
      </c>
      <c r="F6235" s="3">
        <v>26.9786</v>
      </c>
      <c r="G6235" s="5">
        <v>1083.32</v>
      </c>
      <c r="H6235" s="1">
        <v>32.134</v>
      </c>
      <c r="I6235" s="4">
        <v>5667.11</v>
      </c>
      <c r="J6235" s="3">
        <v>18.894300000000001</v>
      </c>
      <c r="M6235" s="4">
        <v>2185.84</v>
      </c>
      <c r="N6235" s="3">
        <v>14.6677</v>
      </c>
      <c r="O6235" s="5">
        <v>1154.32</v>
      </c>
      <c r="P6235" s="1">
        <v>18.6709</v>
      </c>
      <c r="Q6235" s="4">
        <v>12496.54</v>
      </c>
      <c r="R6235" s="3">
        <v>40.427700000000002</v>
      </c>
      <c r="S6235" s="5">
        <v>13694.92</v>
      </c>
      <c r="T6235" s="1">
        <v>59.6312</v>
      </c>
      <c r="U6235" s="4">
        <v>5978.32</v>
      </c>
      <c r="V6235" s="3">
        <v>33.997999999999998</v>
      </c>
      <c r="W6235" s="5">
        <v>2250.5100000000002</v>
      </c>
      <c r="X6235" s="1">
        <v>28.165800000000001</v>
      </c>
    </row>
    <row r="6236" spans="1:24" ht="15" customHeight="1" x14ac:dyDescent="0.2">
      <c r="A6236" s="3">
        <v>4959.84</v>
      </c>
      <c r="B6236" s="3">
        <v>17.983599999999999</v>
      </c>
      <c r="C6236" s="5">
        <v>3225.47</v>
      </c>
      <c r="D6236" s="1">
        <v>20.165299999999998</v>
      </c>
      <c r="E6236" s="4">
        <v>2375.13</v>
      </c>
      <c r="F6236" s="3">
        <v>26.987300000000001</v>
      </c>
      <c r="G6236" s="5">
        <v>1083.47</v>
      </c>
      <c r="H6236" s="1">
        <v>32.1432</v>
      </c>
      <c r="I6236" s="4">
        <v>5667.65</v>
      </c>
      <c r="J6236" s="3">
        <v>18.8996</v>
      </c>
      <c r="M6236" s="4">
        <v>2186.19</v>
      </c>
      <c r="N6236" s="3">
        <v>14.670999999999999</v>
      </c>
      <c r="O6236" s="5">
        <v>1154.57</v>
      </c>
      <c r="P6236" s="1">
        <v>18.676600000000001</v>
      </c>
      <c r="Q6236" s="4">
        <v>12497.68</v>
      </c>
      <c r="R6236" s="3">
        <v>40.430900000000001</v>
      </c>
      <c r="S6236" s="5">
        <v>13697.92</v>
      </c>
      <c r="T6236" s="1">
        <v>59.644399999999997</v>
      </c>
      <c r="U6236" s="4">
        <v>5978.95</v>
      </c>
      <c r="V6236" s="3">
        <v>34.003500000000003</v>
      </c>
      <c r="W6236" s="5">
        <v>2250.81</v>
      </c>
      <c r="X6236" s="1">
        <v>28.174299999999999</v>
      </c>
    </row>
    <row r="6237" spans="1:24" ht="15" customHeight="1" x14ac:dyDescent="0.2">
      <c r="A6237" s="3">
        <v>4960.6400000000003</v>
      </c>
      <c r="B6237" s="3">
        <v>17.985900000000001</v>
      </c>
      <c r="C6237" s="5">
        <v>3225.87</v>
      </c>
      <c r="D6237" s="1">
        <v>20.168800000000001</v>
      </c>
      <c r="E6237" s="4">
        <v>2375.41</v>
      </c>
      <c r="F6237" s="3">
        <v>26.992899999999999</v>
      </c>
      <c r="G6237" s="5">
        <v>1083.58</v>
      </c>
      <c r="H6237" s="1">
        <v>32.150399999999998</v>
      </c>
      <c r="I6237" s="4">
        <v>5668.9</v>
      </c>
      <c r="J6237" s="3">
        <v>18.914000000000001</v>
      </c>
      <c r="M6237" s="4">
        <v>2186.67</v>
      </c>
      <c r="N6237" s="3">
        <v>14.674799999999999</v>
      </c>
      <c r="O6237" s="5">
        <v>1154.67</v>
      </c>
      <c r="P6237" s="1">
        <v>18.678599999999999</v>
      </c>
      <c r="Q6237" s="4">
        <v>12499.79</v>
      </c>
      <c r="R6237" s="3">
        <v>40.438000000000002</v>
      </c>
      <c r="S6237" s="5">
        <v>13700.92</v>
      </c>
      <c r="T6237" s="1">
        <v>59.656100000000002</v>
      </c>
      <c r="U6237" s="4">
        <v>5979.68</v>
      </c>
      <c r="V6237" s="3">
        <v>34.008299999999998</v>
      </c>
      <c r="W6237" s="5">
        <v>2251.09</v>
      </c>
      <c r="X6237" s="1">
        <v>28.181100000000001</v>
      </c>
    </row>
    <row r="6238" spans="1:24" ht="15" customHeight="1" x14ac:dyDescent="0.2">
      <c r="A6238" s="3">
        <v>4961.3100000000004</v>
      </c>
      <c r="B6238" s="3">
        <v>17.988900000000001</v>
      </c>
      <c r="C6238" s="5">
        <v>3226.2</v>
      </c>
      <c r="D6238" s="1">
        <v>20.170999999999999</v>
      </c>
      <c r="E6238" s="4">
        <v>2375.63</v>
      </c>
      <c r="F6238" s="3">
        <v>26.996600000000001</v>
      </c>
      <c r="G6238" s="5">
        <v>1083.6500000000001</v>
      </c>
      <c r="H6238" s="1">
        <v>32.154499999999999</v>
      </c>
      <c r="I6238" s="4">
        <v>5669.43</v>
      </c>
      <c r="J6238" s="3">
        <v>18.919699999999999</v>
      </c>
      <c r="M6238" s="4">
        <v>2186.94</v>
      </c>
      <c r="N6238" s="3">
        <v>14.675700000000001</v>
      </c>
      <c r="O6238" s="5">
        <v>1154.92</v>
      </c>
      <c r="P6238" s="1">
        <v>18.683599999999998</v>
      </c>
      <c r="Q6238" s="4">
        <v>12503.7</v>
      </c>
      <c r="R6238" s="3">
        <v>40.450400000000002</v>
      </c>
      <c r="S6238" s="5">
        <v>13703.92</v>
      </c>
      <c r="T6238" s="1">
        <v>59.666400000000003</v>
      </c>
      <c r="U6238" s="4">
        <v>5980.89</v>
      </c>
      <c r="V6238" s="3">
        <v>34.017200000000003</v>
      </c>
      <c r="W6238" s="5">
        <v>2251.23</v>
      </c>
      <c r="X6238" s="1">
        <v>28.184799999999999</v>
      </c>
    </row>
    <row r="6239" spans="1:24" ht="15" customHeight="1" x14ac:dyDescent="0.2">
      <c r="A6239" s="3">
        <v>4961.84</v>
      </c>
      <c r="B6239" s="3">
        <v>17.9909</v>
      </c>
      <c r="C6239" s="5">
        <v>3226.69</v>
      </c>
      <c r="D6239" s="1">
        <v>20.174199999999999</v>
      </c>
      <c r="E6239" s="4">
        <v>2375.83</v>
      </c>
      <c r="F6239" s="3">
        <v>26.999700000000001</v>
      </c>
      <c r="G6239" s="5">
        <v>1083.75</v>
      </c>
      <c r="H6239" s="1">
        <v>32.160400000000003</v>
      </c>
      <c r="I6239" s="4">
        <v>5670.22</v>
      </c>
      <c r="J6239" s="3">
        <v>18.9269</v>
      </c>
      <c r="M6239" s="4">
        <v>2187.4899999999998</v>
      </c>
      <c r="N6239" s="3">
        <v>14.6807</v>
      </c>
      <c r="O6239" s="5">
        <v>1155</v>
      </c>
      <c r="P6239" s="1">
        <v>18.685400000000001</v>
      </c>
      <c r="Q6239" s="4">
        <v>12506.87</v>
      </c>
      <c r="R6239" s="3">
        <v>40.460700000000003</v>
      </c>
      <c r="S6239" s="5">
        <v>13706.92</v>
      </c>
      <c r="T6239" s="1">
        <v>59.679499999999997</v>
      </c>
      <c r="U6239" s="4">
        <v>5981.79</v>
      </c>
      <c r="V6239" s="3">
        <v>34.023800000000001</v>
      </c>
      <c r="W6239" s="5">
        <v>2251.41</v>
      </c>
      <c r="X6239" s="1">
        <v>28.189699999999998</v>
      </c>
    </row>
    <row r="6240" spans="1:24" ht="15" customHeight="1" x14ac:dyDescent="0.2">
      <c r="A6240" s="3">
        <v>4962.58</v>
      </c>
      <c r="B6240" s="3">
        <v>17.9937</v>
      </c>
      <c r="C6240" s="5">
        <v>3227.16</v>
      </c>
      <c r="D6240" s="1">
        <v>20.177499999999998</v>
      </c>
      <c r="E6240" s="4">
        <v>2376.0500000000002</v>
      </c>
      <c r="F6240" s="3">
        <v>27.004300000000001</v>
      </c>
      <c r="G6240" s="5">
        <v>1083.8</v>
      </c>
      <c r="H6240" s="1">
        <v>32.163200000000003</v>
      </c>
      <c r="I6240" s="4">
        <v>5670.73</v>
      </c>
      <c r="J6240" s="3">
        <v>18.933800000000002</v>
      </c>
      <c r="M6240" s="4">
        <v>2187.87</v>
      </c>
      <c r="N6240" s="3">
        <v>14.685</v>
      </c>
      <c r="O6240" s="5">
        <v>1155.18</v>
      </c>
      <c r="P6240" s="1">
        <v>18.689900000000002</v>
      </c>
      <c r="Q6240" s="4">
        <v>12508.6</v>
      </c>
      <c r="R6240" s="3">
        <v>40.466999999999999</v>
      </c>
      <c r="S6240" s="5">
        <v>13709.92</v>
      </c>
      <c r="T6240" s="1">
        <v>59.689799999999998</v>
      </c>
      <c r="U6240" s="4">
        <v>5982.49</v>
      </c>
      <c r="V6240" s="3">
        <v>34.028799999999997</v>
      </c>
      <c r="W6240" s="5">
        <v>2251.54</v>
      </c>
      <c r="X6240" s="1">
        <v>28.193899999999999</v>
      </c>
    </row>
    <row r="6241" spans="1:24" ht="15" customHeight="1" x14ac:dyDescent="0.2">
      <c r="A6241" s="3">
        <v>4963.09</v>
      </c>
      <c r="B6241" s="3">
        <v>17.994800000000001</v>
      </c>
      <c r="C6241" s="5">
        <v>3227.61</v>
      </c>
      <c r="D6241" s="1">
        <v>20.180399999999999</v>
      </c>
      <c r="E6241" s="4">
        <v>2376.41</v>
      </c>
      <c r="F6241" s="3">
        <v>27.013200000000001</v>
      </c>
      <c r="G6241" s="5">
        <v>1083.8699999999999</v>
      </c>
      <c r="H6241" s="1">
        <v>32.167099999999998</v>
      </c>
      <c r="I6241" s="4">
        <v>5671.27</v>
      </c>
      <c r="J6241" s="3">
        <v>18.939299999999999</v>
      </c>
      <c r="M6241" s="4">
        <v>2188.19</v>
      </c>
      <c r="N6241" s="3">
        <v>14.687200000000001</v>
      </c>
      <c r="O6241" s="5">
        <v>1155.3800000000001</v>
      </c>
      <c r="P6241" s="1">
        <v>18.694299999999998</v>
      </c>
      <c r="Q6241" s="4">
        <v>12510.71</v>
      </c>
      <c r="R6241" s="3">
        <v>40.472000000000001</v>
      </c>
      <c r="S6241" s="5">
        <v>13712.92</v>
      </c>
      <c r="T6241" s="1">
        <v>59.700099999999999</v>
      </c>
      <c r="U6241" s="4">
        <v>5983.39</v>
      </c>
      <c r="V6241" s="3">
        <v>34.035400000000003</v>
      </c>
      <c r="W6241" s="5">
        <v>2251.86</v>
      </c>
      <c r="X6241" s="1">
        <v>28.201799999999999</v>
      </c>
    </row>
    <row r="6242" spans="1:24" ht="15" customHeight="1" x14ac:dyDescent="0.2">
      <c r="A6242" s="3">
        <v>4964.16</v>
      </c>
      <c r="B6242" s="3">
        <v>17.998899999999999</v>
      </c>
      <c r="C6242" s="5">
        <v>3228.07</v>
      </c>
      <c r="D6242" s="1">
        <v>20.1829</v>
      </c>
      <c r="E6242" s="4">
        <v>2376.6799999999998</v>
      </c>
      <c r="F6242" s="3">
        <v>27.017499999999998</v>
      </c>
      <c r="G6242" s="5">
        <v>1083.93</v>
      </c>
      <c r="H6242" s="1">
        <v>32.171599999999998</v>
      </c>
      <c r="I6242" s="4">
        <v>5671.8</v>
      </c>
      <c r="J6242" s="3">
        <v>18.9452</v>
      </c>
      <c r="M6242" s="4">
        <v>2188.66</v>
      </c>
      <c r="N6242" s="3">
        <v>14.6898</v>
      </c>
      <c r="O6242" s="5">
        <v>1155.52</v>
      </c>
      <c r="P6242" s="1">
        <v>18.6967</v>
      </c>
      <c r="Q6242" s="4">
        <v>12513.83</v>
      </c>
      <c r="R6242" s="3">
        <v>40.482199999999999</v>
      </c>
      <c r="S6242" s="5">
        <v>13715.92</v>
      </c>
      <c r="T6242" s="1">
        <v>59.713299999999997</v>
      </c>
      <c r="U6242" s="4">
        <v>5985.17</v>
      </c>
      <c r="V6242" s="3">
        <v>34.043900000000001</v>
      </c>
      <c r="W6242" s="5">
        <v>2251.9899999999998</v>
      </c>
      <c r="X6242" s="1">
        <v>28.206299999999999</v>
      </c>
    </row>
    <row r="6243" spans="1:24" ht="15" customHeight="1" x14ac:dyDescent="0.2">
      <c r="A6243" s="3">
        <v>4964.6899999999996</v>
      </c>
      <c r="B6243" s="3">
        <v>17.9999</v>
      </c>
      <c r="C6243" s="5">
        <v>3228.39</v>
      </c>
      <c r="D6243" s="1">
        <v>20.185600000000001</v>
      </c>
      <c r="E6243" s="4">
        <v>2377.06</v>
      </c>
      <c r="F6243" s="3">
        <v>27.023599999999998</v>
      </c>
      <c r="G6243" s="5">
        <v>1084.08</v>
      </c>
      <c r="H6243" s="1">
        <v>32.180900000000001</v>
      </c>
      <c r="I6243" s="4">
        <v>5672.52</v>
      </c>
      <c r="J6243" s="3">
        <v>18.953399999999998</v>
      </c>
      <c r="M6243" s="4">
        <v>2189.06</v>
      </c>
      <c r="N6243" s="3">
        <v>14.6928</v>
      </c>
      <c r="O6243" s="5">
        <v>1155.6500000000001</v>
      </c>
      <c r="P6243" s="1">
        <v>18.699300000000001</v>
      </c>
      <c r="Q6243" s="4">
        <v>12515.96</v>
      </c>
      <c r="R6243" s="3">
        <v>40.488300000000002</v>
      </c>
      <c r="S6243" s="5">
        <v>13718.92</v>
      </c>
      <c r="T6243" s="1">
        <v>59.726500000000001</v>
      </c>
      <c r="U6243" s="4">
        <v>5985.76</v>
      </c>
      <c r="V6243" s="3">
        <v>34.047499999999999</v>
      </c>
      <c r="W6243" s="5">
        <v>2252.2600000000002</v>
      </c>
      <c r="X6243" s="1">
        <v>28.2135</v>
      </c>
    </row>
    <row r="6244" spans="1:24" ht="15" customHeight="1" x14ac:dyDescent="0.2">
      <c r="A6244" s="3">
        <v>4965.5</v>
      </c>
      <c r="B6244" s="3">
        <v>18.0032</v>
      </c>
      <c r="C6244" s="5">
        <v>3229.02</v>
      </c>
      <c r="D6244" s="1">
        <v>20.189499999999999</v>
      </c>
      <c r="E6244" s="4">
        <v>2377.3000000000002</v>
      </c>
      <c r="F6244" s="3">
        <v>27.029399999999999</v>
      </c>
      <c r="G6244" s="5">
        <v>1084.1500000000001</v>
      </c>
      <c r="H6244" s="1">
        <v>32.185099999999998</v>
      </c>
      <c r="I6244" s="4">
        <v>5673.17</v>
      </c>
      <c r="J6244" s="3">
        <v>18.9602</v>
      </c>
      <c r="M6244" s="4">
        <v>2189.64</v>
      </c>
      <c r="N6244" s="3">
        <v>14.6968</v>
      </c>
      <c r="O6244" s="5">
        <v>1155.75</v>
      </c>
      <c r="P6244" s="1">
        <v>18.7014</v>
      </c>
      <c r="Q6244" s="4">
        <v>12520.3</v>
      </c>
      <c r="R6244" s="3">
        <v>40.5</v>
      </c>
      <c r="S6244" s="5">
        <v>13721.92</v>
      </c>
      <c r="T6244" s="1">
        <v>59.738199999999999</v>
      </c>
      <c r="U6244" s="4">
        <v>5987.19</v>
      </c>
      <c r="V6244" s="3">
        <v>34.057499999999997</v>
      </c>
      <c r="W6244" s="5">
        <v>2252.48</v>
      </c>
      <c r="X6244" s="1">
        <v>28.2193</v>
      </c>
    </row>
    <row r="6245" spans="1:24" ht="15" customHeight="1" x14ac:dyDescent="0.2">
      <c r="A6245" s="3">
        <v>4966.03</v>
      </c>
      <c r="B6245" s="3">
        <v>18.005099999999999</v>
      </c>
      <c r="C6245" s="5">
        <v>3229.42</v>
      </c>
      <c r="D6245" s="1">
        <v>20.192</v>
      </c>
      <c r="E6245" s="4">
        <v>2377.73</v>
      </c>
      <c r="F6245" s="3">
        <v>27.035900000000002</v>
      </c>
      <c r="G6245" s="5">
        <v>1084.2</v>
      </c>
      <c r="H6245" s="1">
        <v>32.188000000000002</v>
      </c>
      <c r="I6245" s="4">
        <v>5673.69</v>
      </c>
      <c r="J6245" s="3">
        <v>18.966000000000001</v>
      </c>
      <c r="M6245" s="4">
        <v>2190.34</v>
      </c>
      <c r="N6245" s="3">
        <v>14.7027</v>
      </c>
      <c r="O6245" s="5">
        <v>1155.8499999999999</v>
      </c>
      <c r="P6245" s="1">
        <v>18.703499999999998</v>
      </c>
      <c r="Q6245" s="4">
        <v>12522.9</v>
      </c>
      <c r="R6245" s="3">
        <v>40.5107</v>
      </c>
      <c r="S6245" s="5">
        <v>13724.92</v>
      </c>
      <c r="T6245" s="1">
        <v>59.749899999999997</v>
      </c>
      <c r="U6245" s="4">
        <v>5987.73</v>
      </c>
      <c r="V6245" s="3">
        <v>34.061500000000002</v>
      </c>
      <c r="W6245" s="5">
        <v>2252.58</v>
      </c>
      <c r="X6245" s="1">
        <v>28.2227</v>
      </c>
    </row>
    <row r="6246" spans="1:24" ht="15" customHeight="1" x14ac:dyDescent="0.2">
      <c r="A6246" s="3">
        <v>4966.78</v>
      </c>
      <c r="B6246" s="3">
        <v>18.008099999999999</v>
      </c>
      <c r="C6246" s="5">
        <v>3230.49</v>
      </c>
      <c r="D6246" s="1">
        <v>20.198799999999999</v>
      </c>
      <c r="E6246" s="4">
        <v>2377.88</v>
      </c>
      <c r="F6246" s="3">
        <v>27.039899999999999</v>
      </c>
      <c r="G6246" s="5">
        <v>1084.28</v>
      </c>
      <c r="H6246" s="1">
        <v>32.192599999999999</v>
      </c>
      <c r="I6246" s="4">
        <v>5674.34</v>
      </c>
      <c r="J6246" s="3">
        <v>18.973299999999998</v>
      </c>
      <c r="M6246" s="4">
        <v>2190.96</v>
      </c>
      <c r="N6246" s="3">
        <v>14.707100000000001</v>
      </c>
      <c r="O6246" s="5">
        <v>1155.95</v>
      </c>
      <c r="P6246" s="1">
        <v>18.7056</v>
      </c>
      <c r="Q6246" s="4">
        <v>12524.3</v>
      </c>
      <c r="R6246" s="3">
        <v>40.512900000000002</v>
      </c>
      <c r="S6246" s="5">
        <v>13727.92</v>
      </c>
      <c r="T6246" s="1">
        <v>59.761600000000001</v>
      </c>
      <c r="U6246" s="4">
        <v>5989.01</v>
      </c>
      <c r="V6246" s="3">
        <v>34.07</v>
      </c>
      <c r="W6246" s="5">
        <v>2252.71</v>
      </c>
      <c r="X6246" s="1">
        <v>28.227</v>
      </c>
    </row>
    <row r="6247" spans="1:24" ht="15" customHeight="1" x14ac:dyDescent="0.2">
      <c r="A6247" s="3">
        <v>4967.9799999999996</v>
      </c>
      <c r="B6247" s="3">
        <v>18.013100000000001</v>
      </c>
      <c r="C6247" s="5">
        <v>3230.98</v>
      </c>
      <c r="D6247" s="1">
        <v>20.2013</v>
      </c>
      <c r="E6247" s="4">
        <v>2378.2800000000002</v>
      </c>
      <c r="F6247" s="3">
        <v>27.0472</v>
      </c>
      <c r="G6247" s="5">
        <v>1084.3499999999999</v>
      </c>
      <c r="H6247" s="1">
        <v>32.197800000000001</v>
      </c>
      <c r="I6247" s="4">
        <v>5675.52</v>
      </c>
      <c r="J6247" s="3">
        <v>18.986599999999999</v>
      </c>
      <c r="M6247" s="4">
        <v>2191.44</v>
      </c>
      <c r="N6247" s="3">
        <v>14.711600000000001</v>
      </c>
      <c r="O6247" s="5">
        <v>1156.07</v>
      </c>
      <c r="P6247" s="1">
        <v>18.708200000000001</v>
      </c>
      <c r="Q6247" s="4">
        <v>12525.87</v>
      </c>
      <c r="R6247" s="3">
        <v>40.5167</v>
      </c>
      <c r="S6247" s="5">
        <v>13730.92</v>
      </c>
      <c r="T6247" s="1">
        <v>59.773400000000002</v>
      </c>
      <c r="U6247" s="4">
        <v>5989.8</v>
      </c>
      <c r="V6247" s="3">
        <v>34.075099999999999</v>
      </c>
      <c r="W6247" s="5">
        <v>2252.91</v>
      </c>
      <c r="X6247" s="1">
        <v>28.2318</v>
      </c>
    </row>
    <row r="6248" spans="1:24" ht="15" customHeight="1" x14ac:dyDescent="0.2">
      <c r="A6248" s="3">
        <v>4968.78</v>
      </c>
      <c r="B6248" s="3">
        <v>18.015599999999999</v>
      </c>
      <c r="C6248" s="5">
        <v>3231.28</v>
      </c>
      <c r="D6248" s="1">
        <v>20.203600000000002</v>
      </c>
      <c r="E6248" s="4">
        <v>2378.6</v>
      </c>
      <c r="F6248" s="3">
        <v>27.053599999999999</v>
      </c>
      <c r="G6248" s="5">
        <v>1084.48</v>
      </c>
      <c r="H6248" s="1">
        <v>32.205599999999997</v>
      </c>
      <c r="I6248" s="4">
        <v>5676.51</v>
      </c>
      <c r="J6248" s="3">
        <v>18.998000000000001</v>
      </c>
      <c r="M6248" s="4">
        <v>2191.71</v>
      </c>
      <c r="N6248" s="3">
        <v>14.713200000000001</v>
      </c>
      <c r="O6248" s="5">
        <v>1156.22</v>
      </c>
      <c r="P6248" s="1">
        <v>18.711400000000001</v>
      </c>
      <c r="Q6248" s="4">
        <v>12526.87</v>
      </c>
      <c r="R6248" s="3">
        <v>40.5229</v>
      </c>
      <c r="S6248" s="5">
        <v>13733.92</v>
      </c>
      <c r="T6248" s="1">
        <v>59.7851</v>
      </c>
      <c r="U6248" s="4">
        <v>5990.6</v>
      </c>
      <c r="V6248" s="3">
        <v>34.080399999999997</v>
      </c>
      <c r="W6248" s="5">
        <v>2253.1999999999998</v>
      </c>
      <c r="X6248" s="1">
        <v>28.240500000000001</v>
      </c>
    </row>
    <row r="6249" spans="1:24" ht="15" customHeight="1" x14ac:dyDescent="0.2">
      <c r="A6249" s="3">
        <v>4969.32</v>
      </c>
      <c r="B6249" s="3">
        <v>18.017299999999999</v>
      </c>
      <c r="C6249" s="5">
        <v>3232.24</v>
      </c>
      <c r="D6249" s="1">
        <v>20.209099999999999</v>
      </c>
      <c r="E6249" s="4">
        <v>2378.9299999999998</v>
      </c>
      <c r="F6249" s="3">
        <v>27.060099999999998</v>
      </c>
      <c r="G6249" s="5">
        <v>1084.55</v>
      </c>
      <c r="H6249" s="1">
        <v>32.209600000000002</v>
      </c>
      <c r="I6249" s="4">
        <v>5677.31</v>
      </c>
      <c r="J6249" s="3">
        <v>19.0061</v>
      </c>
      <c r="M6249" s="4">
        <v>2191.98</v>
      </c>
      <c r="N6249" s="3">
        <v>14.7156</v>
      </c>
      <c r="O6249" s="5">
        <v>1156.3499999999999</v>
      </c>
      <c r="P6249" s="1">
        <v>18.714200000000002</v>
      </c>
      <c r="Q6249" s="4">
        <v>12528.78</v>
      </c>
      <c r="R6249" s="3">
        <v>40.5259</v>
      </c>
      <c r="S6249" s="5">
        <v>13736.92</v>
      </c>
      <c r="T6249" s="1">
        <v>59.796799999999998</v>
      </c>
      <c r="U6249" s="4">
        <v>5991.26</v>
      </c>
      <c r="V6249" s="3">
        <v>34.085299999999997</v>
      </c>
      <c r="W6249" s="5">
        <v>2253.4</v>
      </c>
      <c r="X6249" s="1">
        <v>28.244900000000001</v>
      </c>
    </row>
    <row r="6250" spans="1:24" ht="15" customHeight="1" x14ac:dyDescent="0.2">
      <c r="A6250" s="3">
        <v>4969.78</v>
      </c>
      <c r="B6250" s="3">
        <v>18.0199</v>
      </c>
      <c r="C6250" s="5">
        <v>3232.74</v>
      </c>
      <c r="D6250" s="1">
        <v>20.213000000000001</v>
      </c>
      <c r="E6250" s="4">
        <v>2379.2199999999998</v>
      </c>
      <c r="F6250" s="3">
        <v>27.0657</v>
      </c>
      <c r="G6250" s="5">
        <v>1084.6199999999999</v>
      </c>
      <c r="H6250" s="1">
        <v>32.213700000000003</v>
      </c>
      <c r="I6250" s="4">
        <v>5678.31</v>
      </c>
      <c r="J6250" s="3">
        <v>19.017299999999999</v>
      </c>
      <c r="M6250" s="4">
        <v>2192.2399999999998</v>
      </c>
      <c r="N6250" s="3">
        <v>14.7172</v>
      </c>
      <c r="O6250" s="5">
        <v>1156.49</v>
      </c>
      <c r="P6250" s="1">
        <v>18.717099999999999</v>
      </c>
      <c r="Q6250" s="4">
        <v>12530.53</v>
      </c>
      <c r="R6250" s="3">
        <v>40.534399999999998</v>
      </c>
      <c r="S6250" s="5">
        <v>13739.92</v>
      </c>
      <c r="T6250" s="1">
        <v>59.807099999999998</v>
      </c>
      <c r="U6250" s="4">
        <v>5992.32</v>
      </c>
      <c r="V6250" s="3">
        <v>34.091700000000003</v>
      </c>
      <c r="W6250" s="5">
        <v>2253.66</v>
      </c>
      <c r="X6250" s="1">
        <v>28.251899999999999</v>
      </c>
    </row>
    <row r="6251" spans="1:24" ht="15" customHeight="1" x14ac:dyDescent="0.2">
      <c r="A6251" s="3">
        <v>4971</v>
      </c>
      <c r="B6251" s="3">
        <v>18.023099999999999</v>
      </c>
      <c r="C6251" s="5">
        <v>3233.4</v>
      </c>
      <c r="D6251" s="1">
        <v>20.216899999999999</v>
      </c>
      <c r="E6251" s="4">
        <v>2379.75</v>
      </c>
      <c r="F6251" s="3">
        <v>27.075600000000001</v>
      </c>
      <c r="G6251" s="5">
        <v>1084.67</v>
      </c>
      <c r="H6251" s="1">
        <v>32.2164</v>
      </c>
      <c r="I6251" s="4">
        <v>5678.96</v>
      </c>
      <c r="J6251" s="3">
        <v>19.0245</v>
      </c>
      <c r="M6251" s="4">
        <v>2192.5100000000002</v>
      </c>
      <c r="N6251" s="3">
        <v>14.7204</v>
      </c>
      <c r="O6251" s="5">
        <v>1156.54</v>
      </c>
      <c r="P6251" s="1">
        <v>18.718299999999999</v>
      </c>
      <c r="Q6251" s="4">
        <v>12532.66</v>
      </c>
      <c r="R6251" s="3">
        <v>40.539200000000001</v>
      </c>
      <c r="S6251" s="5">
        <v>13742.92</v>
      </c>
      <c r="T6251" s="1">
        <v>59.8217</v>
      </c>
      <c r="U6251" s="4">
        <v>5993.08</v>
      </c>
      <c r="V6251" s="3">
        <v>34.095799999999997</v>
      </c>
      <c r="W6251" s="5">
        <v>2253.9</v>
      </c>
      <c r="X6251" s="1">
        <v>28.257999999999999</v>
      </c>
    </row>
    <row r="6252" spans="1:24" ht="15" customHeight="1" x14ac:dyDescent="0.2">
      <c r="A6252" s="3">
        <v>4972.2</v>
      </c>
      <c r="B6252" s="3">
        <v>18.027899999999999</v>
      </c>
      <c r="C6252" s="5">
        <v>3233.65</v>
      </c>
      <c r="D6252" s="1">
        <v>20.218800000000002</v>
      </c>
      <c r="E6252" s="4">
        <v>2380.12</v>
      </c>
      <c r="F6252" s="3">
        <v>27.082899999999999</v>
      </c>
      <c r="G6252" s="5">
        <v>1084.72</v>
      </c>
      <c r="H6252" s="1">
        <v>32.219799999999999</v>
      </c>
      <c r="I6252" s="4">
        <v>5679.94</v>
      </c>
      <c r="J6252" s="3">
        <v>19.034300000000002</v>
      </c>
      <c r="M6252" s="4">
        <v>2192.7600000000002</v>
      </c>
      <c r="N6252" s="3">
        <v>14.7226</v>
      </c>
      <c r="O6252" s="5">
        <v>1156.72</v>
      </c>
      <c r="P6252" s="1">
        <v>18.7225</v>
      </c>
      <c r="Q6252" s="4">
        <v>12535.85</v>
      </c>
      <c r="R6252" s="3">
        <v>40.544800000000002</v>
      </c>
      <c r="S6252" s="5">
        <v>13745.92</v>
      </c>
      <c r="T6252" s="1">
        <v>59.830500000000001</v>
      </c>
      <c r="U6252" s="4">
        <v>5993.98</v>
      </c>
      <c r="V6252" s="3">
        <v>34.102699999999999</v>
      </c>
      <c r="W6252" s="5">
        <v>2254.1</v>
      </c>
      <c r="X6252" s="1">
        <v>28.263999999999999</v>
      </c>
    </row>
    <row r="6253" spans="1:24" ht="15" customHeight="1" x14ac:dyDescent="0.2">
      <c r="A6253" s="3">
        <v>4972.74</v>
      </c>
      <c r="B6253" s="3">
        <v>18.029499999999999</v>
      </c>
      <c r="C6253" s="5">
        <v>3234.33</v>
      </c>
      <c r="D6253" s="1">
        <v>20.223199999999999</v>
      </c>
      <c r="E6253" s="4">
        <v>2380.3200000000002</v>
      </c>
      <c r="F6253" s="3">
        <v>27.086500000000001</v>
      </c>
      <c r="G6253" s="5">
        <v>1084.77</v>
      </c>
      <c r="H6253" s="1">
        <v>32.2226</v>
      </c>
      <c r="I6253" s="4">
        <v>5680.93</v>
      </c>
      <c r="J6253" s="3">
        <v>19.045500000000001</v>
      </c>
      <c r="M6253" s="4">
        <v>2193.21</v>
      </c>
      <c r="N6253" s="3">
        <v>14.725199999999999</v>
      </c>
      <c r="O6253" s="5">
        <v>1156.92</v>
      </c>
      <c r="P6253" s="1">
        <v>18.7255</v>
      </c>
      <c r="Q6253" s="4">
        <v>12537.67</v>
      </c>
      <c r="R6253" s="3">
        <v>40.552599999999998</v>
      </c>
      <c r="S6253" s="5">
        <v>13748.92</v>
      </c>
      <c r="T6253" s="1">
        <v>59.840800000000002</v>
      </c>
      <c r="U6253" s="4">
        <v>5994.5</v>
      </c>
      <c r="V6253" s="3">
        <v>34.106499999999997</v>
      </c>
      <c r="W6253" s="5">
        <v>2254.4299999999998</v>
      </c>
      <c r="X6253" s="1">
        <v>28.2728</v>
      </c>
    </row>
    <row r="6254" spans="1:24" ht="15" customHeight="1" x14ac:dyDescent="0.2">
      <c r="A6254" s="3">
        <v>4973.24</v>
      </c>
      <c r="B6254" s="3">
        <v>18.031199999999998</v>
      </c>
      <c r="C6254" s="5">
        <v>3235.45</v>
      </c>
      <c r="D6254" s="1">
        <v>20.229800000000001</v>
      </c>
      <c r="E6254" s="4">
        <v>2380.48</v>
      </c>
      <c r="F6254" s="3">
        <v>27.089500000000001</v>
      </c>
      <c r="G6254" s="5">
        <v>1084.83</v>
      </c>
      <c r="H6254" s="1">
        <v>32.226900000000001</v>
      </c>
      <c r="I6254" s="4">
        <v>5681.83</v>
      </c>
      <c r="J6254" s="3">
        <v>19.055900000000001</v>
      </c>
      <c r="M6254" s="4">
        <v>2193.58</v>
      </c>
      <c r="N6254" s="3">
        <v>14.728</v>
      </c>
      <c r="O6254" s="5">
        <v>1157</v>
      </c>
      <c r="P6254" s="1">
        <v>18.727799999999998</v>
      </c>
      <c r="Q6254" s="4">
        <v>12539.8</v>
      </c>
      <c r="R6254" s="3">
        <v>40.561999999999998</v>
      </c>
      <c r="S6254" s="5">
        <v>13751.92</v>
      </c>
      <c r="T6254" s="1">
        <v>59.852499999999999</v>
      </c>
      <c r="U6254" s="4">
        <v>5995.18</v>
      </c>
      <c r="V6254" s="3">
        <v>34.110700000000001</v>
      </c>
      <c r="W6254" s="5">
        <v>2254.6</v>
      </c>
      <c r="X6254" s="1">
        <v>28.2775</v>
      </c>
    </row>
    <row r="6255" spans="1:24" ht="15" customHeight="1" x14ac:dyDescent="0.2">
      <c r="A6255" s="3">
        <v>4973.7700000000004</v>
      </c>
      <c r="B6255" s="3">
        <v>18.032299999999999</v>
      </c>
      <c r="C6255" s="5">
        <v>3236.11</v>
      </c>
      <c r="D6255" s="1">
        <v>20.234300000000001</v>
      </c>
      <c r="E6255" s="4">
        <v>2380.6999999999998</v>
      </c>
      <c r="F6255" s="3">
        <v>27.094200000000001</v>
      </c>
      <c r="G6255" s="5">
        <v>1084.8800000000001</v>
      </c>
      <c r="H6255" s="1">
        <v>32.229900000000001</v>
      </c>
      <c r="I6255" s="4">
        <v>5683.03</v>
      </c>
      <c r="J6255" s="3">
        <v>19.069299999999998</v>
      </c>
      <c r="M6255" s="4">
        <v>2193.83</v>
      </c>
      <c r="N6255" s="3">
        <v>14.7302</v>
      </c>
      <c r="O6255" s="5">
        <v>1157.0999999999999</v>
      </c>
      <c r="P6255" s="1">
        <v>18.729700000000001</v>
      </c>
      <c r="Q6255" s="4">
        <v>12542.17</v>
      </c>
      <c r="R6255" s="3">
        <v>40.566800000000001</v>
      </c>
      <c r="S6255" s="5">
        <v>13754.92</v>
      </c>
      <c r="T6255" s="1">
        <v>59.8628</v>
      </c>
      <c r="U6255" s="4">
        <v>5996.25</v>
      </c>
      <c r="V6255" s="3">
        <v>34.117699999999999</v>
      </c>
      <c r="W6255" s="5">
        <v>2254.73</v>
      </c>
      <c r="X6255" s="1">
        <v>28.282299999999999</v>
      </c>
    </row>
    <row r="6256" spans="1:24" ht="15" customHeight="1" x14ac:dyDescent="0.2">
      <c r="A6256" s="3">
        <v>4974.46</v>
      </c>
      <c r="B6256" s="3">
        <v>18.035900000000002</v>
      </c>
      <c r="C6256" s="5">
        <v>3236.4</v>
      </c>
      <c r="D6256" s="1">
        <v>20.236699999999999</v>
      </c>
      <c r="E6256" s="4">
        <v>2381.1999999999998</v>
      </c>
      <c r="F6256" s="3">
        <v>27.102799999999998</v>
      </c>
      <c r="G6256" s="5">
        <v>1085.03</v>
      </c>
      <c r="H6256" s="1">
        <v>32.238799999999998</v>
      </c>
      <c r="I6256" s="4">
        <v>5683.57</v>
      </c>
      <c r="J6256" s="3">
        <v>19.074400000000001</v>
      </c>
      <c r="M6256" s="4">
        <v>2194.2399999999998</v>
      </c>
      <c r="N6256" s="3">
        <v>14.731400000000001</v>
      </c>
      <c r="O6256" s="5">
        <v>1157.22</v>
      </c>
      <c r="P6256" s="1">
        <v>18.732399999999998</v>
      </c>
      <c r="Q6256" s="4">
        <v>12543.34</v>
      </c>
      <c r="R6256" s="3">
        <v>40.567700000000002</v>
      </c>
      <c r="S6256" s="5">
        <v>13757.92</v>
      </c>
      <c r="T6256" s="1">
        <v>59.873100000000001</v>
      </c>
      <c r="U6256" s="4">
        <v>5996.79</v>
      </c>
      <c r="V6256" s="3">
        <v>34.122300000000003</v>
      </c>
      <c r="W6256" s="5">
        <v>2254.86</v>
      </c>
      <c r="X6256" s="1">
        <v>28.285</v>
      </c>
    </row>
    <row r="6257" spans="1:24" ht="15" customHeight="1" x14ac:dyDescent="0.2">
      <c r="A6257" s="3">
        <v>4975.0200000000004</v>
      </c>
      <c r="B6257" s="3">
        <v>18.037400000000002</v>
      </c>
      <c r="C6257" s="5">
        <v>3236.87</v>
      </c>
      <c r="D6257" s="1">
        <v>20.238800000000001</v>
      </c>
      <c r="E6257" s="4">
        <v>2381.3200000000002</v>
      </c>
      <c r="F6257" s="3">
        <v>27.105899999999998</v>
      </c>
      <c r="G6257" s="5">
        <v>1085.1199999999999</v>
      </c>
      <c r="H6257" s="1">
        <v>32.244199999999999</v>
      </c>
      <c r="I6257" s="4">
        <v>5684.5</v>
      </c>
      <c r="J6257" s="3">
        <v>19.0852</v>
      </c>
      <c r="M6257" s="4">
        <v>2194.2600000000002</v>
      </c>
      <c r="N6257" s="3">
        <v>14.7333</v>
      </c>
      <c r="O6257" s="5">
        <v>1157.3399999999999</v>
      </c>
      <c r="P6257" s="1">
        <v>18.7349</v>
      </c>
      <c r="Q6257" s="4">
        <v>12545.01</v>
      </c>
      <c r="R6257" s="3">
        <v>40.5762</v>
      </c>
      <c r="S6257" s="5">
        <v>13760.92</v>
      </c>
      <c r="T6257" s="1">
        <v>59.886200000000002</v>
      </c>
      <c r="U6257" s="4">
        <v>5997.54</v>
      </c>
      <c r="V6257" s="3">
        <v>34.126100000000001</v>
      </c>
      <c r="W6257" s="5">
        <v>2255.06</v>
      </c>
      <c r="X6257" s="1">
        <v>28.290700000000001</v>
      </c>
    </row>
    <row r="6258" spans="1:24" ht="15" customHeight="1" x14ac:dyDescent="0.2">
      <c r="A6258" s="3">
        <v>4976.01</v>
      </c>
      <c r="B6258" s="3">
        <v>18.040900000000001</v>
      </c>
      <c r="C6258" s="5">
        <v>3237.13</v>
      </c>
      <c r="D6258" s="1">
        <v>20.2408</v>
      </c>
      <c r="E6258" s="4">
        <v>2381.58</v>
      </c>
      <c r="F6258" s="3">
        <v>27.112400000000001</v>
      </c>
      <c r="G6258" s="5">
        <v>1085.17</v>
      </c>
      <c r="H6258" s="1">
        <v>32.247500000000002</v>
      </c>
      <c r="I6258" s="4">
        <v>5685.28</v>
      </c>
      <c r="J6258" s="3">
        <v>19.0932</v>
      </c>
      <c r="M6258" s="4">
        <v>2194.29</v>
      </c>
      <c r="N6258" s="3">
        <v>14.731400000000001</v>
      </c>
      <c r="O6258" s="5">
        <v>1157.5</v>
      </c>
      <c r="P6258" s="1">
        <v>18.738299999999999</v>
      </c>
      <c r="Q6258" s="4">
        <v>12546.38</v>
      </c>
      <c r="R6258" s="3">
        <v>40.58</v>
      </c>
      <c r="S6258" s="5">
        <v>13763.92</v>
      </c>
      <c r="T6258" s="1">
        <v>59.898000000000003</v>
      </c>
      <c r="U6258" s="4">
        <v>5998.07</v>
      </c>
      <c r="V6258" s="3">
        <v>34.129800000000003</v>
      </c>
      <c r="W6258" s="5">
        <v>2255.33</v>
      </c>
      <c r="X6258" s="1">
        <v>28.297499999999999</v>
      </c>
    </row>
    <row r="6259" spans="1:24" ht="15" customHeight="1" x14ac:dyDescent="0.2">
      <c r="A6259" s="3">
        <v>4976.54</v>
      </c>
      <c r="B6259" s="3">
        <v>18.042899999999999</v>
      </c>
      <c r="C6259" s="5">
        <v>3237.67</v>
      </c>
      <c r="D6259" s="1">
        <v>20.244</v>
      </c>
      <c r="E6259" s="4">
        <v>2381.92</v>
      </c>
      <c r="F6259" s="3">
        <v>27.118500000000001</v>
      </c>
      <c r="G6259" s="5">
        <v>1085.23</v>
      </c>
      <c r="H6259" s="1">
        <v>32.2515</v>
      </c>
      <c r="I6259" s="4">
        <v>5686.23</v>
      </c>
      <c r="J6259" s="3">
        <v>19.104099999999999</v>
      </c>
      <c r="M6259" s="4">
        <v>2194.4299999999998</v>
      </c>
      <c r="N6259" s="3">
        <v>14.734400000000001</v>
      </c>
      <c r="O6259" s="5">
        <v>1157.57</v>
      </c>
      <c r="P6259" s="1">
        <v>18.741099999999999</v>
      </c>
      <c r="Q6259" s="4">
        <v>12548.54</v>
      </c>
      <c r="R6259" s="3">
        <v>40.585500000000003</v>
      </c>
      <c r="S6259" s="5">
        <v>13766.92</v>
      </c>
      <c r="T6259" s="1">
        <v>59.909700000000001</v>
      </c>
      <c r="U6259" s="4">
        <v>5999.36</v>
      </c>
      <c r="V6259" s="3">
        <v>34.137300000000003</v>
      </c>
      <c r="W6259" s="5">
        <v>2255.5100000000002</v>
      </c>
      <c r="X6259" s="1">
        <v>28.302800000000001</v>
      </c>
    </row>
    <row r="6260" spans="1:24" ht="15" customHeight="1" x14ac:dyDescent="0.2">
      <c r="A6260" s="3">
        <v>4977.0600000000004</v>
      </c>
      <c r="B6260" s="3">
        <v>18.045000000000002</v>
      </c>
      <c r="C6260" s="5">
        <v>3238.03</v>
      </c>
      <c r="D6260" s="1">
        <v>20.2471</v>
      </c>
      <c r="E6260" s="4">
        <v>2382.3200000000002</v>
      </c>
      <c r="F6260" s="3">
        <v>27.125399999999999</v>
      </c>
      <c r="G6260" s="5">
        <v>1085.3800000000001</v>
      </c>
      <c r="H6260" s="1">
        <v>32.260800000000003</v>
      </c>
      <c r="I6260" s="4">
        <v>5687.02</v>
      </c>
      <c r="J6260" s="3">
        <v>19.112400000000001</v>
      </c>
      <c r="M6260" s="4">
        <v>2194.6799999999998</v>
      </c>
      <c r="N6260" s="3">
        <v>14.7371</v>
      </c>
      <c r="O6260" s="5">
        <v>1157.8</v>
      </c>
      <c r="P6260" s="1">
        <v>18.7453</v>
      </c>
      <c r="Q6260" s="4">
        <v>12550.4</v>
      </c>
      <c r="R6260" s="3">
        <v>40.593699999999998</v>
      </c>
      <c r="S6260" s="5">
        <v>13769.92</v>
      </c>
      <c r="T6260" s="1">
        <v>59.918500000000002</v>
      </c>
      <c r="U6260" s="4">
        <v>6000.14</v>
      </c>
      <c r="V6260" s="3">
        <v>34.142899999999997</v>
      </c>
      <c r="W6260" s="5">
        <v>2255.65</v>
      </c>
      <c r="X6260" s="1">
        <v>28.3062</v>
      </c>
    </row>
    <row r="6261" spans="1:24" ht="15" customHeight="1" x14ac:dyDescent="0.2">
      <c r="A6261" s="3">
        <v>4977.58</v>
      </c>
      <c r="B6261" s="3">
        <v>18.0471</v>
      </c>
      <c r="C6261" s="5">
        <v>3238.83</v>
      </c>
      <c r="D6261" s="1">
        <v>20.2514</v>
      </c>
      <c r="E6261" s="4">
        <v>2382.39</v>
      </c>
      <c r="F6261" s="3">
        <v>27.1279</v>
      </c>
      <c r="G6261" s="5">
        <v>1085.45</v>
      </c>
      <c r="H6261" s="1">
        <v>32.264600000000002</v>
      </c>
      <c r="I6261" s="4">
        <v>5687.59</v>
      </c>
      <c r="J6261" s="3">
        <v>19.119199999999999</v>
      </c>
      <c r="M6261" s="4">
        <v>2195.08</v>
      </c>
      <c r="N6261" s="3">
        <v>14.7403</v>
      </c>
      <c r="O6261" s="5">
        <v>1157.94</v>
      </c>
      <c r="P6261" s="1">
        <v>18.748999999999999</v>
      </c>
      <c r="Q6261" s="4">
        <v>12551.75</v>
      </c>
      <c r="R6261" s="3">
        <v>40.596299999999999</v>
      </c>
      <c r="S6261" s="5">
        <v>13772.92</v>
      </c>
      <c r="T6261" s="1">
        <v>59.931699999999999</v>
      </c>
      <c r="U6261" s="4">
        <v>6001.21</v>
      </c>
      <c r="V6261" s="3">
        <v>34.150700000000001</v>
      </c>
      <c r="W6261" s="5">
        <v>2255.85</v>
      </c>
      <c r="X6261" s="1">
        <v>28.311800000000002</v>
      </c>
    </row>
    <row r="6262" spans="1:24" ht="15" customHeight="1" x14ac:dyDescent="0.2">
      <c r="A6262" s="3">
        <v>4978.09</v>
      </c>
      <c r="B6262" s="3">
        <v>18.047999999999998</v>
      </c>
      <c r="C6262" s="5">
        <v>3239.23</v>
      </c>
      <c r="D6262" s="1">
        <v>20.254000000000001</v>
      </c>
      <c r="E6262" s="4">
        <v>2382.65</v>
      </c>
      <c r="F6262" s="3">
        <v>27.132100000000001</v>
      </c>
      <c r="G6262" s="5">
        <v>1085.58</v>
      </c>
      <c r="H6262" s="1">
        <v>32.273499999999999</v>
      </c>
      <c r="I6262" s="4">
        <v>5688.17</v>
      </c>
      <c r="J6262" s="3">
        <v>19.1248</v>
      </c>
      <c r="M6262" s="4">
        <v>2195.35</v>
      </c>
      <c r="N6262" s="3">
        <v>14.7393</v>
      </c>
      <c r="O6262" s="5">
        <v>1158.0999999999999</v>
      </c>
      <c r="P6262" s="1">
        <v>18.7517</v>
      </c>
      <c r="Q6262" s="4">
        <v>12553.63</v>
      </c>
      <c r="R6262" s="3">
        <v>40.605800000000002</v>
      </c>
      <c r="S6262" s="5">
        <v>13775.92</v>
      </c>
      <c r="T6262" s="1">
        <v>59.944899999999997</v>
      </c>
      <c r="U6262" s="4">
        <v>6002.79</v>
      </c>
      <c r="V6262" s="3">
        <v>34.1616</v>
      </c>
      <c r="W6262" s="5">
        <v>2255.9299999999998</v>
      </c>
      <c r="X6262" s="1">
        <v>28.314800000000002</v>
      </c>
    </row>
    <row r="6263" spans="1:24" ht="15" customHeight="1" x14ac:dyDescent="0.2">
      <c r="A6263" s="3">
        <v>4978.7299999999996</v>
      </c>
      <c r="B6263" s="3">
        <v>18.050699999999999</v>
      </c>
      <c r="C6263" s="5">
        <v>3239.5</v>
      </c>
      <c r="D6263" s="1">
        <v>20.2561</v>
      </c>
      <c r="E6263" s="4">
        <v>2382.87</v>
      </c>
      <c r="F6263" s="3">
        <v>27.1371</v>
      </c>
      <c r="G6263" s="5">
        <v>1085.7</v>
      </c>
      <c r="H6263" s="1">
        <v>32.280700000000003</v>
      </c>
      <c r="I6263" s="4">
        <v>5688.95</v>
      </c>
      <c r="J6263" s="3">
        <v>19.132999999999999</v>
      </c>
      <c r="M6263" s="4">
        <v>2195.36</v>
      </c>
      <c r="N6263" s="3">
        <v>14.7422</v>
      </c>
      <c r="O6263" s="5">
        <v>1158.3499999999999</v>
      </c>
      <c r="P6263" s="1">
        <v>18.756799999999998</v>
      </c>
      <c r="Q6263" s="4">
        <v>12556.77</v>
      </c>
      <c r="R6263" s="3">
        <v>40.614600000000003</v>
      </c>
      <c r="S6263" s="5">
        <v>13778.92</v>
      </c>
      <c r="T6263" s="1">
        <v>59.955100000000002</v>
      </c>
      <c r="U6263" s="4">
        <v>6003.88</v>
      </c>
      <c r="V6263" s="3">
        <v>34.169699999999999</v>
      </c>
      <c r="W6263" s="5">
        <v>2256.12</v>
      </c>
      <c r="X6263" s="1">
        <v>28.320499999999999</v>
      </c>
    </row>
    <row r="6264" spans="1:24" ht="15" customHeight="1" x14ac:dyDescent="0.2">
      <c r="A6264" s="3">
        <v>4979.59</v>
      </c>
      <c r="B6264" s="3">
        <v>18.053000000000001</v>
      </c>
      <c r="C6264" s="5">
        <v>3240.4</v>
      </c>
      <c r="D6264" s="1">
        <v>20.2622</v>
      </c>
      <c r="E6264" s="4">
        <v>2383.2199999999998</v>
      </c>
      <c r="F6264" s="3">
        <v>27.142700000000001</v>
      </c>
      <c r="G6264" s="5">
        <v>1085.77</v>
      </c>
      <c r="H6264" s="1">
        <v>32.284199999999998</v>
      </c>
      <c r="I6264" s="4">
        <v>5690.14</v>
      </c>
      <c r="J6264" s="3">
        <v>19.145499999999998</v>
      </c>
      <c r="M6264" s="4">
        <v>2195.63</v>
      </c>
      <c r="N6264" s="3">
        <v>14.742800000000001</v>
      </c>
      <c r="O6264" s="5">
        <v>1158.54</v>
      </c>
      <c r="P6264" s="1">
        <v>18.761299999999999</v>
      </c>
      <c r="Q6264" s="4">
        <v>12560.47</v>
      </c>
      <c r="R6264" s="3">
        <v>40.627000000000002</v>
      </c>
      <c r="S6264" s="5">
        <v>13781.92</v>
      </c>
      <c r="T6264" s="1">
        <v>59.966900000000003</v>
      </c>
      <c r="U6264" s="4">
        <v>6005.43</v>
      </c>
      <c r="V6264" s="3">
        <v>34.180799999999998</v>
      </c>
      <c r="W6264" s="5">
        <v>2256.42</v>
      </c>
      <c r="X6264" s="1">
        <v>28.326699999999999</v>
      </c>
    </row>
    <row r="6265" spans="1:24" ht="15" customHeight="1" x14ac:dyDescent="0.2">
      <c r="A6265" s="3">
        <v>4980.04</v>
      </c>
      <c r="B6265" s="3">
        <v>18.055399999999999</v>
      </c>
      <c r="C6265" s="5">
        <v>3241.42</v>
      </c>
      <c r="D6265" s="1">
        <v>20.2685</v>
      </c>
      <c r="E6265" s="4">
        <v>2383.5500000000002</v>
      </c>
      <c r="F6265" s="3">
        <v>27.1494</v>
      </c>
      <c r="G6265" s="5">
        <v>1085.82</v>
      </c>
      <c r="H6265" s="1">
        <v>32.287100000000002</v>
      </c>
      <c r="I6265" s="4">
        <v>5691.17</v>
      </c>
      <c r="J6265" s="3">
        <v>19.157699999999998</v>
      </c>
      <c r="M6265" s="4">
        <v>2196.0300000000002</v>
      </c>
      <c r="N6265" s="3">
        <v>14.747299999999999</v>
      </c>
      <c r="O6265" s="5">
        <v>1158.6500000000001</v>
      </c>
      <c r="P6265" s="1">
        <v>18.764099999999999</v>
      </c>
      <c r="Q6265" s="4">
        <v>12562.31</v>
      </c>
      <c r="R6265" s="3">
        <v>40.628799999999998</v>
      </c>
      <c r="S6265" s="5">
        <v>13784.92</v>
      </c>
      <c r="T6265" s="1">
        <v>59.9801</v>
      </c>
      <c r="U6265" s="4">
        <v>6006.48</v>
      </c>
      <c r="V6265" s="3">
        <v>34.187399999999997</v>
      </c>
      <c r="W6265" s="5">
        <v>2256.52</v>
      </c>
      <c r="X6265" s="1">
        <v>28.330400000000001</v>
      </c>
    </row>
    <row r="6266" spans="1:24" ht="15" customHeight="1" x14ac:dyDescent="0.2">
      <c r="A6266" s="3">
        <v>4980.58</v>
      </c>
      <c r="B6266" s="3">
        <v>18.057400000000001</v>
      </c>
      <c r="C6266" s="5">
        <v>3242</v>
      </c>
      <c r="D6266" s="1">
        <v>20.271899999999999</v>
      </c>
      <c r="E6266" s="4">
        <v>2383.6999999999998</v>
      </c>
      <c r="F6266" s="3">
        <v>27.153400000000001</v>
      </c>
      <c r="G6266" s="5">
        <v>1085.92</v>
      </c>
      <c r="H6266" s="1">
        <v>32.293500000000002</v>
      </c>
      <c r="I6266" s="4">
        <v>5692.01</v>
      </c>
      <c r="J6266" s="3">
        <v>19.165600000000001</v>
      </c>
      <c r="M6266" s="4">
        <v>2196.73</v>
      </c>
      <c r="N6266" s="3">
        <v>14.752000000000001</v>
      </c>
      <c r="O6266" s="5">
        <v>1158.75</v>
      </c>
      <c r="P6266" s="1">
        <v>18.765999999999998</v>
      </c>
      <c r="Q6266" s="4">
        <v>12563.38</v>
      </c>
      <c r="R6266" s="3">
        <v>40.635300000000001</v>
      </c>
      <c r="S6266" s="5">
        <v>13787.92</v>
      </c>
      <c r="T6266" s="1">
        <v>59.991799999999998</v>
      </c>
      <c r="U6266" s="4">
        <v>6007.83</v>
      </c>
      <c r="V6266" s="3">
        <v>34.196100000000001</v>
      </c>
      <c r="W6266" s="5">
        <v>2256.85</v>
      </c>
      <c r="X6266" s="1">
        <v>28.337900000000001</v>
      </c>
    </row>
    <row r="6267" spans="1:24" ht="15" customHeight="1" x14ac:dyDescent="0.2">
      <c r="A6267" s="3">
        <v>4981.55</v>
      </c>
      <c r="B6267" s="3">
        <v>18.059899999999999</v>
      </c>
      <c r="C6267" s="5">
        <v>3242.34</v>
      </c>
      <c r="D6267" s="1">
        <v>20.274100000000001</v>
      </c>
      <c r="E6267" s="4">
        <v>2383.9</v>
      </c>
      <c r="F6267" s="3">
        <v>27.157399999999999</v>
      </c>
      <c r="G6267" s="5">
        <v>1085.98</v>
      </c>
      <c r="H6267" s="1">
        <v>32.298400000000001</v>
      </c>
      <c r="I6267" s="4">
        <v>5692.52</v>
      </c>
      <c r="J6267" s="3">
        <v>19.169899999999998</v>
      </c>
      <c r="M6267" s="4">
        <v>2197.16</v>
      </c>
      <c r="N6267" s="3">
        <v>14.755100000000001</v>
      </c>
      <c r="O6267" s="5">
        <v>1158.92</v>
      </c>
      <c r="P6267" s="1">
        <v>18.769100000000002</v>
      </c>
      <c r="Q6267" s="4">
        <v>12565.68</v>
      </c>
      <c r="R6267" s="3">
        <v>40.638300000000001</v>
      </c>
      <c r="S6267" s="5">
        <v>13790.92</v>
      </c>
      <c r="T6267" s="1">
        <v>60.000599999999999</v>
      </c>
      <c r="U6267" s="4">
        <v>6008.88</v>
      </c>
      <c r="V6267" s="3">
        <v>34.204099999999997</v>
      </c>
      <c r="W6267" s="5">
        <v>2257.12</v>
      </c>
      <c r="X6267" s="1">
        <v>28.346699999999998</v>
      </c>
    </row>
    <row r="6268" spans="1:24" ht="15" customHeight="1" x14ac:dyDescent="0.2">
      <c r="A6268" s="3">
        <v>4982.01</v>
      </c>
      <c r="B6268" s="3">
        <v>18.0627</v>
      </c>
      <c r="C6268" s="5">
        <v>3242.96</v>
      </c>
      <c r="D6268" s="1">
        <v>20.278099999999998</v>
      </c>
      <c r="E6268" s="4">
        <v>2384.0700000000002</v>
      </c>
      <c r="F6268" s="3">
        <v>27.160599999999999</v>
      </c>
      <c r="G6268" s="5">
        <v>1086.05</v>
      </c>
      <c r="H6268" s="1">
        <v>32.302100000000003</v>
      </c>
      <c r="I6268" s="4">
        <v>5693.43</v>
      </c>
      <c r="J6268" s="3">
        <v>19.181899999999999</v>
      </c>
      <c r="M6268" s="4">
        <v>2197.73</v>
      </c>
      <c r="N6268" s="3">
        <v>14.755800000000001</v>
      </c>
      <c r="O6268" s="5">
        <v>1159.02</v>
      </c>
      <c r="P6268" s="1">
        <v>18.771899999999999</v>
      </c>
      <c r="Q6268" s="4">
        <v>12567.11</v>
      </c>
      <c r="R6268" s="3">
        <v>40.644500000000001</v>
      </c>
      <c r="S6268" s="5">
        <v>13793.92</v>
      </c>
      <c r="T6268" s="1">
        <v>60.013800000000003</v>
      </c>
      <c r="U6268" s="4">
        <v>6010.43</v>
      </c>
      <c r="V6268" s="3">
        <v>34.214300000000001</v>
      </c>
      <c r="W6268" s="5">
        <v>2257.35</v>
      </c>
      <c r="X6268" s="1">
        <v>28.352399999999999</v>
      </c>
    </row>
    <row r="6269" spans="1:24" ht="15" customHeight="1" x14ac:dyDescent="0.2">
      <c r="A6269" s="3">
        <v>4982.55</v>
      </c>
      <c r="B6269" s="3">
        <v>18.063300000000002</v>
      </c>
      <c r="C6269" s="5">
        <v>3243.54</v>
      </c>
      <c r="D6269" s="1">
        <v>20.2818</v>
      </c>
      <c r="E6269" s="4">
        <v>2384.5</v>
      </c>
      <c r="F6269" s="3">
        <v>27.168500000000002</v>
      </c>
      <c r="G6269" s="5">
        <v>1086.1199999999999</v>
      </c>
      <c r="H6269" s="1">
        <v>32.306100000000001</v>
      </c>
      <c r="I6269" s="4">
        <v>5693.94</v>
      </c>
      <c r="J6269" s="3">
        <v>19.186900000000001</v>
      </c>
      <c r="M6269" s="4">
        <v>2197.75</v>
      </c>
      <c r="N6269" s="3">
        <v>14.760199999999999</v>
      </c>
      <c r="O6269" s="5">
        <v>1159.1400000000001</v>
      </c>
      <c r="P6269" s="1">
        <v>18.773900000000001</v>
      </c>
      <c r="Q6269" s="4">
        <v>12568.17</v>
      </c>
      <c r="R6269" s="3">
        <v>40.648699999999998</v>
      </c>
      <c r="S6269" s="5">
        <v>13796.92</v>
      </c>
      <c r="T6269" s="1">
        <v>60.025500000000001</v>
      </c>
      <c r="U6269" s="4">
        <v>6011.72</v>
      </c>
      <c r="V6269" s="3">
        <v>34.222700000000003</v>
      </c>
      <c r="W6269" s="5">
        <v>2257.62</v>
      </c>
      <c r="X6269" s="1">
        <v>28.3599</v>
      </c>
    </row>
    <row r="6270" spans="1:24" ht="15" customHeight="1" x14ac:dyDescent="0.2">
      <c r="A6270" s="3">
        <v>4983.08</v>
      </c>
      <c r="B6270" s="3">
        <v>18.0656</v>
      </c>
      <c r="C6270" s="5">
        <v>3243.84</v>
      </c>
      <c r="D6270" s="1">
        <v>20.2851</v>
      </c>
      <c r="E6270" s="4">
        <v>2384.89</v>
      </c>
      <c r="F6270" s="3">
        <v>27.1755</v>
      </c>
      <c r="G6270" s="5">
        <v>1086.22</v>
      </c>
      <c r="H6270" s="1">
        <v>32.313099999999999</v>
      </c>
      <c r="I6270" s="4">
        <v>5694.46</v>
      </c>
      <c r="J6270" s="3">
        <v>19.192499999999999</v>
      </c>
      <c r="M6270" s="4">
        <v>2198</v>
      </c>
      <c r="N6270" s="3">
        <v>14.7622</v>
      </c>
      <c r="O6270" s="5">
        <v>1159.24</v>
      </c>
      <c r="P6270" s="1">
        <v>18.776</v>
      </c>
      <c r="Q6270" s="4">
        <v>12569.58</v>
      </c>
      <c r="R6270" s="3">
        <v>40.653500000000001</v>
      </c>
      <c r="S6270" s="5">
        <v>13799.92</v>
      </c>
      <c r="T6270" s="1">
        <v>60.035800000000002</v>
      </c>
      <c r="U6270" s="4">
        <v>6012.74</v>
      </c>
      <c r="V6270" s="3">
        <v>34.230600000000003</v>
      </c>
      <c r="W6270" s="5">
        <v>2257.88</v>
      </c>
      <c r="X6270" s="1">
        <v>28.3672</v>
      </c>
    </row>
    <row r="6271" spans="1:24" ht="15" customHeight="1" x14ac:dyDescent="0.2">
      <c r="A6271" s="3">
        <v>4983.8999999999996</v>
      </c>
      <c r="B6271" s="3">
        <v>18.0687</v>
      </c>
      <c r="C6271" s="5">
        <v>3244.24</v>
      </c>
      <c r="D6271" s="1">
        <v>20.287299999999998</v>
      </c>
      <c r="E6271" s="4">
        <v>2385.1</v>
      </c>
      <c r="F6271" s="3">
        <v>27.1798</v>
      </c>
      <c r="G6271" s="5">
        <v>1086.32</v>
      </c>
      <c r="H6271" s="1">
        <v>32.3185</v>
      </c>
      <c r="I6271" s="4">
        <v>5695.13</v>
      </c>
      <c r="J6271" s="3">
        <v>19.199200000000001</v>
      </c>
      <c r="M6271" s="4">
        <v>2198.12</v>
      </c>
      <c r="N6271" s="3">
        <v>14.758599999999999</v>
      </c>
      <c r="O6271" s="5">
        <v>1159.3699999999999</v>
      </c>
      <c r="P6271" s="1">
        <v>18.7788</v>
      </c>
      <c r="Q6271" s="4">
        <v>12571.54</v>
      </c>
      <c r="R6271" s="3">
        <v>40.6541</v>
      </c>
      <c r="S6271" s="5">
        <v>13802.92</v>
      </c>
      <c r="T6271" s="1">
        <v>60.047499999999999</v>
      </c>
      <c r="U6271" s="4">
        <v>6013.27</v>
      </c>
      <c r="V6271" s="3">
        <v>34.234900000000003</v>
      </c>
      <c r="W6271" s="5">
        <v>2258.15</v>
      </c>
      <c r="X6271" s="1">
        <v>28.3752</v>
      </c>
    </row>
    <row r="6272" spans="1:24" ht="15" customHeight="1" x14ac:dyDescent="0.2">
      <c r="A6272" s="3">
        <v>4984.5</v>
      </c>
      <c r="B6272" s="3">
        <v>18.070699999999999</v>
      </c>
      <c r="C6272" s="5">
        <v>3244.51</v>
      </c>
      <c r="D6272" s="1">
        <v>20.290099999999999</v>
      </c>
      <c r="E6272" s="4">
        <v>2385.64</v>
      </c>
      <c r="F6272" s="3">
        <v>27.1907</v>
      </c>
      <c r="G6272" s="5">
        <v>1086.3900000000001</v>
      </c>
      <c r="H6272" s="1">
        <v>32.323</v>
      </c>
      <c r="I6272" s="4">
        <v>5695.74</v>
      </c>
      <c r="J6272" s="3">
        <v>19.206</v>
      </c>
      <c r="M6272" s="4">
        <v>2198.13</v>
      </c>
      <c r="N6272" s="3">
        <v>14.7614</v>
      </c>
      <c r="O6272" s="5">
        <v>1159.44</v>
      </c>
      <c r="P6272" s="1">
        <v>18.7807</v>
      </c>
      <c r="Q6272" s="4">
        <v>12575.27</v>
      </c>
      <c r="R6272" s="3">
        <v>40.670499999999997</v>
      </c>
      <c r="S6272" s="5">
        <v>13805.92</v>
      </c>
      <c r="T6272" s="1">
        <v>60.059199999999997</v>
      </c>
      <c r="U6272" s="4">
        <v>6014.07</v>
      </c>
      <c r="V6272" s="3">
        <v>34.240600000000001</v>
      </c>
      <c r="W6272" s="5">
        <v>2258.42</v>
      </c>
      <c r="X6272" s="1">
        <v>28.381499999999999</v>
      </c>
    </row>
    <row r="6273" spans="1:24" ht="15" customHeight="1" x14ac:dyDescent="0.2">
      <c r="A6273" s="3">
        <v>4985.03</v>
      </c>
      <c r="B6273" s="3">
        <v>18.072399999999998</v>
      </c>
      <c r="C6273" s="5">
        <v>3245.16</v>
      </c>
      <c r="D6273" s="1">
        <v>20.293800000000001</v>
      </c>
      <c r="E6273" s="4">
        <v>2386.02</v>
      </c>
      <c r="F6273" s="3">
        <v>27.196999999999999</v>
      </c>
      <c r="G6273" s="5">
        <v>1086.44</v>
      </c>
      <c r="H6273" s="1">
        <v>32.325899999999997</v>
      </c>
      <c r="I6273" s="4">
        <v>5696.75</v>
      </c>
      <c r="J6273" s="3">
        <v>19.2165</v>
      </c>
      <c r="M6273" s="4">
        <v>2198.2199999999998</v>
      </c>
      <c r="N6273" s="3">
        <v>14.766299999999999</v>
      </c>
      <c r="O6273" s="5">
        <v>1159.6099999999999</v>
      </c>
      <c r="P6273" s="1">
        <v>18.783999999999999</v>
      </c>
      <c r="Q6273" s="4">
        <v>12576.41</v>
      </c>
      <c r="R6273" s="3">
        <v>40.674199999999999</v>
      </c>
      <c r="S6273" s="5">
        <v>13808.92</v>
      </c>
      <c r="T6273" s="1">
        <v>60.070999999999998</v>
      </c>
      <c r="U6273" s="4">
        <v>6014.59</v>
      </c>
      <c r="V6273" s="3">
        <v>34.244599999999998</v>
      </c>
      <c r="W6273" s="5">
        <v>2258.69</v>
      </c>
      <c r="X6273" s="1">
        <v>28.388200000000001</v>
      </c>
    </row>
    <row r="6274" spans="1:24" ht="15" customHeight="1" x14ac:dyDescent="0.2">
      <c r="A6274" s="3">
        <v>4985.57</v>
      </c>
      <c r="B6274" s="3">
        <v>18.0749</v>
      </c>
      <c r="C6274" s="5">
        <v>3245.84</v>
      </c>
      <c r="D6274" s="1">
        <v>20.297699999999999</v>
      </c>
      <c r="E6274" s="4">
        <v>2386.2399999999998</v>
      </c>
      <c r="F6274" s="3">
        <v>27.2013</v>
      </c>
      <c r="G6274" s="5">
        <v>1086.5</v>
      </c>
      <c r="H6274" s="1">
        <v>32.330199999999998</v>
      </c>
      <c r="I6274" s="4">
        <v>5697.5</v>
      </c>
      <c r="J6274" s="3">
        <v>19.222999999999999</v>
      </c>
      <c r="M6274" s="4">
        <v>2198.7199999999998</v>
      </c>
      <c r="N6274" s="3">
        <v>14.7675</v>
      </c>
      <c r="O6274" s="5">
        <v>1159.9100000000001</v>
      </c>
      <c r="P6274" s="1">
        <v>18.790099999999999</v>
      </c>
      <c r="Q6274" s="4">
        <v>12578.73</v>
      </c>
      <c r="R6274" s="3">
        <v>40.677599999999998</v>
      </c>
      <c r="S6274" s="5">
        <v>13811.92</v>
      </c>
      <c r="T6274" s="1">
        <v>60.082700000000003</v>
      </c>
      <c r="U6274" s="4">
        <v>6015.22</v>
      </c>
      <c r="V6274" s="3">
        <v>34.249299999999998</v>
      </c>
      <c r="W6274" s="5">
        <v>2258.8000000000002</v>
      </c>
      <c r="X6274" s="1">
        <v>28.391999999999999</v>
      </c>
    </row>
    <row r="6275" spans="1:24" ht="15" customHeight="1" x14ac:dyDescent="0.2">
      <c r="A6275" s="3">
        <v>4986.42</v>
      </c>
      <c r="B6275" s="3">
        <v>18.078600000000002</v>
      </c>
      <c r="C6275" s="5">
        <v>3246.91</v>
      </c>
      <c r="D6275" s="1">
        <v>20.304500000000001</v>
      </c>
      <c r="E6275" s="4">
        <v>2386.46</v>
      </c>
      <c r="F6275" s="3">
        <v>27.2057</v>
      </c>
      <c r="G6275" s="5">
        <v>1086.57</v>
      </c>
      <c r="H6275" s="1">
        <v>32.334200000000003</v>
      </c>
      <c r="I6275" s="4">
        <v>5698.68</v>
      </c>
      <c r="J6275" s="3">
        <v>19.2364</v>
      </c>
      <c r="M6275" s="4">
        <v>2198.98</v>
      </c>
      <c r="N6275" s="3">
        <v>14.7699</v>
      </c>
      <c r="O6275" s="5">
        <v>1159.97</v>
      </c>
      <c r="P6275" s="1">
        <v>18.791799999999999</v>
      </c>
      <c r="Q6275" s="4">
        <v>12580.6</v>
      </c>
      <c r="R6275" s="3">
        <v>40.688800000000001</v>
      </c>
      <c r="S6275" s="5">
        <v>13814.92</v>
      </c>
      <c r="T6275" s="1">
        <v>60.097299999999997</v>
      </c>
      <c r="U6275" s="4">
        <v>6017.21</v>
      </c>
      <c r="V6275" s="3">
        <v>34.261800000000001</v>
      </c>
      <c r="W6275" s="5">
        <v>2259.25</v>
      </c>
      <c r="X6275" s="1">
        <v>28.403400000000001</v>
      </c>
    </row>
    <row r="6276" spans="1:24" ht="15" customHeight="1" x14ac:dyDescent="0.2">
      <c r="A6276" s="3">
        <v>4987.1899999999996</v>
      </c>
      <c r="B6276" s="3">
        <v>18.081800000000001</v>
      </c>
      <c r="C6276" s="5">
        <v>3247.44</v>
      </c>
      <c r="D6276" s="1">
        <v>20.307500000000001</v>
      </c>
      <c r="E6276" s="4">
        <v>2386.67</v>
      </c>
      <c r="F6276" s="3">
        <v>27.21</v>
      </c>
      <c r="G6276" s="5">
        <v>1086.67</v>
      </c>
      <c r="H6276" s="1">
        <v>32.340000000000003</v>
      </c>
      <c r="I6276" s="4">
        <v>5699.22</v>
      </c>
      <c r="J6276" s="3">
        <v>19.241099999999999</v>
      </c>
      <c r="M6276" s="4">
        <v>2199.37</v>
      </c>
      <c r="N6276" s="3">
        <v>14.772399999999999</v>
      </c>
      <c r="O6276" s="5">
        <v>1160.07</v>
      </c>
      <c r="P6276" s="1">
        <v>18.794</v>
      </c>
      <c r="Q6276" s="4">
        <v>12582.3</v>
      </c>
      <c r="R6276" s="3">
        <v>40.690100000000001</v>
      </c>
      <c r="S6276" s="5">
        <v>13817.92</v>
      </c>
      <c r="T6276" s="1">
        <v>60.106099999999998</v>
      </c>
      <c r="U6276" s="4">
        <v>6018.41</v>
      </c>
      <c r="V6276" s="3">
        <v>34.271099999999997</v>
      </c>
      <c r="W6276" s="5">
        <v>2259.4899999999998</v>
      </c>
      <c r="X6276" s="1">
        <v>28.4102</v>
      </c>
    </row>
    <row r="6277" spans="1:24" ht="15" customHeight="1" x14ac:dyDescent="0.2">
      <c r="A6277" s="3">
        <v>4987.75</v>
      </c>
      <c r="B6277" s="3">
        <v>18.082799999999999</v>
      </c>
      <c r="C6277" s="5">
        <v>3247.93</v>
      </c>
      <c r="D6277" s="1">
        <v>20.311199999999999</v>
      </c>
      <c r="E6277" s="4">
        <v>2387.0100000000002</v>
      </c>
      <c r="F6277" s="3">
        <v>27.216999999999999</v>
      </c>
      <c r="G6277" s="5">
        <v>1086.77</v>
      </c>
      <c r="H6277" s="1">
        <v>32.346200000000003</v>
      </c>
      <c r="I6277" s="4">
        <v>5699.98</v>
      </c>
      <c r="J6277" s="3">
        <v>19.248799999999999</v>
      </c>
      <c r="M6277" s="4">
        <v>2199.83</v>
      </c>
      <c r="N6277" s="3">
        <v>14.7753</v>
      </c>
      <c r="O6277" s="5">
        <v>1160.1199999999999</v>
      </c>
      <c r="P6277" s="1">
        <v>18.795100000000001</v>
      </c>
      <c r="Q6277" s="4">
        <v>12585.28</v>
      </c>
      <c r="R6277" s="3">
        <v>40.700000000000003</v>
      </c>
      <c r="S6277" s="5">
        <v>13820.92</v>
      </c>
      <c r="T6277" s="1">
        <v>60.119300000000003</v>
      </c>
      <c r="U6277" s="4">
        <v>6019.34</v>
      </c>
      <c r="V6277" s="3">
        <v>34.277700000000003</v>
      </c>
      <c r="W6277" s="5">
        <v>2259.69</v>
      </c>
      <c r="X6277" s="1">
        <v>28.4161</v>
      </c>
    </row>
    <row r="6278" spans="1:24" ht="15" customHeight="1" x14ac:dyDescent="0.2">
      <c r="A6278" s="3">
        <v>4988.2700000000004</v>
      </c>
      <c r="B6278" s="3">
        <v>18.084700000000002</v>
      </c>
      <c r="C6278" s="5">
        <v>3248.44</v>
      </c>
      <c r="D6278" s="1">
        <v>20.313800000000001</v>
      </c>
      <c r="E6278" s="4">
        <v>2387.36</v>
      </c>
      <c r="F6278" s="3">
        <v>27.2241</v>
      </c>
      <c r="G6278" s="5">
        <v>1086.8699999999999</v>
      </c>
      <c r="H6278" s="1">
        <v>32.352499999999999</v>
      </c>
      <c r="I6278" s="4">
        <v>5700.97</v>
      </c>
      <c r="J6278" s="3">
        <v>19.2593</v>
      </c>
      <c r="M6278" s="4">
        <v>2200.37</v>
      </c>
      <c r="N6278" s="3">
        <v>14.779</v>
      </c>
      <c r="O6278" s="5">
        <v>1160.31</v>
      </c>
      <c r="P6278" s="1">
        <v>18.799199999999999</v>
      </c>
      <c r="Q6278" s="4">
        <v>12586.74</v>
      </c>
      <c r="R6278" s="3">
        <v>40.704900000000002</v>
      </c>
      <c r="S6278" s="5">
        <v>13823.92</v>
      </c>
      <c r="T6278" s="1">
        <v>60.131100000000004</v>
      </c>
      <c r="U6278" s="4">
        <v>6020.01</v>
      </c>
      <c r="V6278" s="3">
        <v>34.2819</v>
      </c>
      <c r="W6278" s="5">
        <v>2259.89</v>
      </c>
      <c r="X6278" s="1">
        <v>28.421199999999999</v>
      </c>
    </row>
    <row r="6279" spans="1:24" ht="15" customHeight="1" x14ac:dyDescent="0.2">
      <c r="A6279" s="3">
        <v>4988.8</v>
      </c>
      <c r="B6279" s="3">
        <v>18.0871</v>
      </c>
      <c r="C6279" s="5">
        <v>3249.01</v>
      </c>
      <c r="D6279" s="1">
        <v>20.317499999999999</v>
      </c>
      <c r="E6279" s="4">
        <v>2387.66</v>
      </c>
      <c r="F6279" s="3">
        <v>27.2288</v>
      </c>
      <c r="G6279" s="5">
        <v>1086.99</v>
      </c>
      <c r="H6279" s="1">
        <v>32.359299999999998</v>
      </c>
      <c r="I6279" s="4">
        <v>5701.5</v>
      </c>
      <c r="J6279" s="3">
        <v>19.265000000000001</v>
      </c>
      <c r="M6279" s="4">
        <v>2200.7199999999998</v>
      </c>
      <c r="N6279" s="3">
        <v>14.7814</v>
      </c>
      <c r="O6279" s="5">
        <v>1160.5899999999999</v>
      </c>
      <c r="P6279" s="1">
        <v>18.805199999999999</v>
      </c>
      <c r="Q6279" s="4">
        <v>12588.47</v>
      </c>
      <c r="R6279" s="3">
        <v>40.709499999999998</v>
      </c>
      <c r="S6279" s="5">
        <v>13826.92</v>
      </c>
      <c r="T6279" s="1">
        <v>60.142800000000001</v>
      </c>
      <c r="U6279" s="4">
        <v>6021.08</v>
      </c>
      <c r="V6279" s="3">
        <v>34.289400000000001</v>
      </c>
      <c r="W6279" s="5">
        <v>2260.02</v>
      </c>
      <c r="X6279" s="1">
        <v>28.424800000000001</v>
      </c>
    </row>
    <row r="6280" spans="1:24" ht="15" customHeight="1" x14ac:dyDescent="0.2">
      <c r="A6280" s="3">
        <v>4989.59</v>
      </c>
      <c r="B6280" s="3">
        <v>18.089099999999998</v>
      </c>
      <c r="C6280" s="5">
        <v>3249.51</v>
      </c>
      <c r="D6280" s="1">
        <v>20.321000000000002</v>
      </c>
      <c r="E6280" s="4">
        <v>2388.09</v>
      </c>
      <c r="F6280" s="3">
        <v>27.2376</v>
      </c>
      <c r="G6280" s="5">
        <v>1087.07</v>
      </c>
      <c r="H6280" s="1">
        <v>32.365099999999998</v>
      </c>
      <c r="I6280" s="4">
        <v>5702.1</v>
      </c>
      <c r="J6280" s="3">
        <v>19.270800000000001</v>
      </c>
      <c r="M6280" s="4">
        <v>2201.12</v>
      </c>
      <c r="N6280" s="3">
        <v>14.785500000000001</v>
      </c>
      <c r="O6280" s="5">
        <v>1160.8399999999999</v>
      </c>
      <c r="P6280" s="1">
        <v>18.810300000000002</v>
      </c>
      <c r="Q6280" s="4">
        <v>12591.52</v>
      </c>
      <c r="R6280" s="3">
        <v>40.717700000000001</v>
      </c>
      <c r="S6280" s="5">
        <v>13829.92</v>
      </c>
      <c r="T6280" s="1">
        <v>60.152999999999999</v>
      </c>
      <c r="U6280" s="4">
        <v>6022.28</v>
      </c>
      <c r="V6280" s="3">
        <v>34.2971</v>
      </c>
      <c r="W6280" s="5">
        <v>2260.35</v>
      </c>
      <c r="X6280" s="1">
        <v>28.434000000000001</v>
      </c>
    </row>
    <row r="6281" spans="1:24" ht="15" customHeight="1" x14ac:dyDescent="0.2">
      <c r="A6281" s="3">
        <v>4990.12</v>
      </c>
      <c r="B6281" s="3">
        <v>18.090499999999999</v>
      </c>
      <c r="C6281" s="5">
        <v>3249.91</v>
      </c>
      <c r="D6281" s="1">
        <v>20.324000000000002</v>
      </c>
      <c r="E6281" s="4">
        <v>2388.41</v>
      </c>
      <c r="F6281" s="3">
        <v>27.243099999999998</v>
      </c>
      <c r="G6281" s="5">
        <v>1087.2</v>
      </c>
      <c r="H6281" s="1">
        <v>32.373399999999997</v>
      </c>
      <c r="I6281" s="4">
        <v>5702.9</v>
      </c>
      <c r="J6281" s="3">
        <v>19.2788</v>
      </c>
      <c r="M6281" s="4">
        <v>2201.44</v>
      </c>
      <c r="N6281" s="3">
        <v>14.786899999999999</v>
      </c>
      <c r="O6281" s="5">
        <v>1160.96</v>
      </c>
      <c r="P6281" s="1">
        <v>18.812999999999999</v>
      </c>
      <c r="Q6281" s="4">
        <v>12593.44</v>
      </c>
      <c r="R6281" s="3">
        <v>40.7258</v>
      </c>
      <c r="S6281" s="5">
        <v>13832.92</v>
      </c>
      <c r="T6281" s="1">
        <v>60.1648</v>
      </c>
      <c r="U6281" s="4">
        <v>6024.18</v>
      </c>
      <c r="V6281" s="3">
        <v>34.310299999999998</v>
      </c>
      <c r="W6281" s="5">
        <v>2260.5500000000002</v>
      </c>
      <c r="X6281" s="1">
        <v>28.439499999999999</v>
      </c>
    </row>
    <row r="6282" spans="1:24" ht="15" customHeight="1" x14ac:dyDescent="0.2">
      <c r="A6282" s="3">
        <v>4990.92</v>
      </c>
      <c r="B6282" s="3">
        <v>18.094000000000001</v>
      </c>
      <c r="C6282" s="5">
        <v>3250.18</v>
      </c>
      <c r="D6282" s="1">
        <v>20.325800000000001</v>
      </c>
      <c r="E6282" s="4">
        <v>2388.7600000000002</v>
      </c>
      <c r="F6282" s="3">
        <v>27.2499</v>
      </c>
      <c r="G6282" s="5">
        <v>1087.3</v>
      </c>
      <c r="H6282" s="1">
        <v>32.3797</v>
      </c>
      <c r="I6282" s="4">
        <v>5703.44</v>
      </c>
      <c r="J6282" s="3">
        <v>19.283899999999999</v>
      </c>
      <c r="M6282" s="4">
        <v>2201.8000000000002</v>
      </c>
      <c r="N6282" s="3">
        <v>14.787599999999999</v>
      </c>
      <c r="O6282" s="5">
        <v>1161.0899999999999</v>
      </c>
      <c r="P6282" s="1">
        <v>18.8155</v>
      </c>
      <c r="Q6282" s="4">
        <v>12595.58</v>
      </c>
      <c r="R6282" s="3">
        <v>40.731299999999997</v>
      </c>
      <c r="S6282" s="5">
        <v>13835.92</v>
      </c>
      <c r="T6282" s="1">
        <v>60.177999999999997</v>
      </c>
      <c r="U6282" s="4">
        <v>6024.9</v>
      </c>
      <c r="V6282" s="3">
        <v>34.315600000000003</v>
      </c>
      <c r="W6282" s="5">
        <v>2260.7399999999998</v>
      </c>
      <c r="X6282" s="1">
        <v>28.445499999999999</v>
      </c>
    </row>
    <row r="6283" spans="1:24" ht="15" customHeight="1" x14ac:dyDescent="0.2">
      <c r="A6283" s="3">
        <v>4991.66</v>
      </c>
      <c r="B6283" s="3">
        <v>18.096599999999999</v>
      </c>
      <c r="C6283" s="5">
        <v>3250.71</v>
      </c>
      <c r="D6283" s="1">
        <v>20.329599999999999</v>
      </c>
      <c r="E6283" s="4">
        <v>2388.84</v>
      </c>
      <c r="F6283" s="3">
        <v>27.252099999999999</v>
      </c>
      <c r="G6283" s="5">
        <v>1087.3900000000001</v>
      </c>
      <c r="H6283" s="1">
        <v>32.384500000000003</v>
      </c>
      <c r="I6283" s="4">
        <v>5703.97</v>
      </c>
      <c r="J6283" s="3">
        <v>19.2896</v>
      </c>
      <c r="M6283" s="4">
        <v>2201.8200000000002</v>
      </c>
      <c r="N6283" s="3">
        <v>14.7902</v>
      </c>
      <c r="O6283" s="5">
        <v>1161.1600000000001</v>
      </c>
      <c r="P6283" s="1">
        <v>18.817499999999999</v>
      </c>
      <c r="Q6283" s="4">
        <v>12598.81</v>
      </c>
      <c r="R6283" s="3">
        <v>40.738999999999997</v>
      </c>
      <c r="S6283" s="5">
        <v>13838.92</v>
      </c>
      <c r="T6283" s="1">
        <v>60.189700000000002</v>
      </c>
      <c r="U6283" s="4">
        <v>6025.83</v>
      </c>
      <c r="V6283" s="3">
        <v>34.322299999999998</v>
      </c>
      <c r="W6283" s="5">
        <v>2261.1999999999998</v>
      </c>
      <c r="X6283" s="1">
        <v>28.4572</v>
      </c>
    </row>
    <row r="6284" spans="1:24" ht="15" customHeight="1" x14ac:dyDescent="0.2">
      <c r="A6284" s="3">
        <v>4992.57</v>
      </c>
      <c r="B6284" s="3">
        <v>18.099699999999999</v>
      </c>
      <c r="C6284" s="5">
        <v>3251.13</v>
      </c>
      <c r="D6284" s="1">
        <v>20.331399999999999</v>
      </c>
      <c r="E6284" s="4">
        <v>2389.1799999999998</v>
      </c>
      <c r="F6284" s="3">
        <v>27.259599999999999</v>
      </c>
      <c r="G6284" s="5">
        <v>1087.45</v>
      </c>
      <c r="H6284" s="1">
        <v>32.388300000000001</v>
      </c>
      <c r="I6284" s="4">
        <v>5704.77</v>
      </c>
      <c r="J6284" s="3">
        <v>19.2989</v>
      </c>
      <c r="M6284" s="4">
        <v>2202.14</v>
      </c>
      <c r="N6284" s="3">
        <v>14.793200000000001</v>
      </c>
      <c r="O6284" s="5">
        <v>1161.47</v>
      </c>
      <c r="P6284" s="1">
        <v>18.824300000000001</v>
      </c>
      <c r="Q6284" s="4">
        <v>12599.85</v>
      </c>
      <c r="R6284" s="3">
        <v>40.744300000000003</v>
      </c>
      <c r="S6284" s="5">
        <v>13841.92</v>
      </c>
      <c r="T6284" s="1">
        <v>60.2</v>
      </c>
      <c r="U6284" s="4">
        <v>6026.47</v>
      </c>
      <c r="V6284" s="3">
        <v>34.327100000000002</v>
      </c>
      <c r="W6284" s="5">
        <v>2261.3200000000002</v>
      </c>
      <c r="X6284" s="1">
        <v>28.460799999999999</v>
      </c>
    </row>
    <row r="6285" spans="1:24" ht="15" customHeight="1" x14ac:dyDescent="0.2">
      <c r="A6285" s="3">
        <v>4993.13</v>
      </c>
      <c r="B6285" s="3">
        <v>18.102499999999999</v>
      </c>
      <c r="C6285" s="5">
        <v>3251.51</v>
      </c>
      <c r="D6285" s="1">
        <v>20.334199999999999</v>
      </c>
      <c r="E6285" s="4">
        <v>2389.38</v>
      </c>
      <c r="F6285" s="3">
        <v>27.263400000000001</v>
      </c>
      <c r="G6285" s="5">
        <v>1087.5</v>
      </c>
      <c r="H6285" s="1">
        <v>32.391599999999997</v>
      </c>
      <c r="I6285" s="4">
        <v>5705.3</v>
      </c>
      <c r="J6285" s="3">
        <v>19.303699999999999</v>
      </c>
      <c r="M6285" s="4">
        <v>2202.44</v>
      </c>
      <c r="N6285" s="3">
        <v>14.795299999999999</v>
      </c>
      <c r="O6285" s="5">
        <v>1161.72</v>
      </c>
      <c r="P6285" s="1">
        <v>18.8292</v>
      </c>
      <c r="Q6285" s="4">
        <v>12601.97</v>
      </c>
      <c r="R6285" s="3">
        <v>40.749699999999997</v>
      </c>
      <c r="S6285" s="5">
        <v>13844.92</v>
      </c>
      <c r="T6285" s="1">
        <v>60.2117</v>
      </c>
      <c r="U6285" s="4">
        <v>6027.33</v>
      </c>
      <c r="V6285" s="3">
        <v>34.332700000000003</v>
      </c>
      <c r="W6285" s="5">
        <v>2261.4499999999998</v>
      </c>
      <c r="X6285" s="1">
        <v>28.4649</v>
      </c>
    </row>
    <row r="6286" spans="1:24" ht="15" customHeight="1" x14ac:dyDescent="0.2">
      <c r="A6286" s="3">
        <v>4995.03</v>
      </c>
      <c r="B6286" s="3">
        <v>18.108599999999999</v>
      </c>
      <c r="C6286" s="5">
        <v>3252.23</v>
      </c>
      <c r="D6286" s="1">
        <v>20.339500000000001</v>
      </c>
      <c r="E6286" s="4">
        <v>2389.71</v>
      </c>
      <c r="F6286" s="3">
        <v>27.2698</v>
      </c>
      <c r="G6286" s="5">
        <v>1087.57</v>
      </c>
      <c r="H6286" s="1">
        <v>32.395899999999997</v>
      </c>
      <c r="I6286" s="4">
        <v>5706.09</v>
      </c>
      <c r="J6286" s="3">
        <v>19.311299999999999</v>
      </c>
      <c r="M6286" s="4">
        <v>2203.14</v>
      </c>
      <c r="N6286" s="3">
        <v>14.7997</v>
      </c>
      <c r="O6286" s="5">
        <v>1161.83</v>
      </c>
      <c r="P6286" s="1">
        <v>18.831299999999999</v>
      </c>
      <c r="Q6286" s="4">
        <v>12602.97</v>
      </c>
      <c r="R6286" s="3">
        <v>40.755899999999997</v>
      </c>
      <c r="S6286" s="5">
        <v>13847.92</v>
      </c>
      <c r="T6286" s="1">
        <v>60.221899999999998</v>
      </c>
      <c r="U6286" s="4">
        <v>6028.47</v>
      </c>
      <c r="V6286" s="3">
        <v>34.340400000000002</v>
      </c>
      <c r="W6286" s="5">
        <v>2261.7199999999998</v>
      </c>
      <c r="X6286" s="1">
        <v>28.4711</v>
      </c>
    </row>
    <row r="6287" spans="1:24" ht="15" customHeight="1" x14ac:dyDescent="0.2">
      <c r="A6287" s="3">
        <v>4995.78</v>
      </c>
      <c r="B6287" s="3">
        <v>18.1111</v>
      </c>
      <c r="C6287" s="5">
        <v>3252.77</v>
      </c>
      <c r="D6287" s="1">
        <v>20.343299999999999</v>
      </c>
      <c r="E6287" s="4">
        <v>2390.11</v>
      </c>
      <c r="F6287" s="3">
        <v>27.276499999999999</v>
      </c>
      <c r="G6287" s="5">
        <v>1087.6400000000001</v>
      </c>
      <c r="H6287" s="1">
        <v>32.399500000000003</v>
      </c>
      <c r="I6287" s="4">
        <v>5706.64</v>
      </c>
      <c r="J6287" s="3">
        <v>19.317699999999999</v>
      </c>
      <c r="M6287" s="4">
        <v>2203.8200000000002</v>
      </c>
      <c r="N6287" s="3">
        <v>14.804399999999999</v>
      </c>
      <c r="O6287" s="5">
        <v>1161.99</v>
      </c>
      <c r="P6287" s="1">
        <v>18.834399999999999</v>
      </c>
      <c r="Q6287" s="4">
        <v>12605.02</v>
      </c>
      <c r="R6287" s="3">
        <v>40.758099999999999</v>
      </c>
      <c r="S6287" s="5">
        <v>13850.92</v>
      </c>
      <c r="T6287" s="1">
        <v>60.236600000000003</v>
      </c>
      <c r="U6287" s="4">
        <v>6029.3</v>
      </c>
      <c r="V6287" s="3">
        <v>34.346499999999999</v>
      </c>
      <c r="W6287" s="5">
        <v>2261.86</v>
      </c>
      <c r="X6287" s="1">
        <v>28.474699999999999</v>
      </c>
    </row>
    <row r="6288" spans="1:24" ht="15" customHeight="1" x14ac:dyDescent="0.2">
      <c r="A6288" s="3">
        <v>4996.53</v>
      </c>
      <c r="B6288" s="3">
        <v>18.114000000000001</v>
      </c>
      <c r="C6288" s="5">
        <v>3253.3</v>
      </c>
      <c r="D6288" s="1">
        <v>20.345800000000001</v>
      </c>
      <c r="E6288" s="4">
        <v>2390.2800000000002</v>
      </c>
      <c r="F6288" s="3">
        <v>27.279900000000001</v>
      </c>
      <c r="G6288" s="5">
        <v>1087.72</v>
      </c>
      <c r="H6288" s="1">
        <v>32.405799999999999</v>
      </c>
      <c r="I6288" s="4">
        <v>5707.67</v>
      </c>
      <c r="J6288" s="3">
        <v>19.327400000000001</v>
      </c>
      <c r="M6288" s="4">
        <v>2204.3200000000002</v>
      </c>
      <c r="N6288" s="3">
        <v>14.8078</v>
      </c>
      <c r="O6288" s="5">
        <v>1162.1400000000001</v>
      </c>
      <c r="P6288" s="1">
        <v>18.837900000000001</v>
      </c>
      <c r="Q6288" s="4">
        <v>12606.07</v>
      </c>
      <c r="R6288" s="3">
        <v>40.764400000000002</v>
      </c>
      <c r="S6288" s="5">
        <v>13853.92</v>
      </c>
      <c r="T6288" s="1">
        <v>60.246899999999997</v>
      </c>
      <c r="U6288" s="4">
        <v>6030.24</v>
      </c>
      <c r="V6288" s="3">
        <v>34.352899999999998</v>
      </c>
      <c r="W6288" s="5">
        <v>2262.04</v>
      </c>
      <c r="X6288" s="1">
        <v>28.479600000000001</v>
      </c>
    </row>
    <row r="6289" spans="1:24" ht="15" customHeight="1" x14ac:dyDescent="0.2">
      <c r="A6289" s="3">
        <v>4998.5600000000004</v>
      </c>
      <c r="B6289" s="3">
        <v>18.1221</v>
      </c>
      <c r="C6289" s="5">
        <v>3253.8</v>
      </c>
      <c r="D6289" s="1">
        <v>20.349</v>
      </c>
      <c r="E6289" s="4">
        <v>2390.36</v>
      </c>
      <c r="F6289" s="3">
        <v>27.283100000000001</v>
      </c>
      <c r="G6289" s="5">
        <v>1087.8399999999999</v>
      </c>
      <c r="H6289" s="1">
        <v>32.412599999999998</v>
      </c>
      <c r="I6289" s="4">
        <v>5708.21</v>
      </c>
      <c r="J6289" s="3">
        <v>19.333600000000001</v>
      </c>
      <c r="M6289" s="4">
        <v>2204.7399999999998</v>
      </c>
      <c r="N6289" s="3">
        <v>14.8119</v>
      </c>
      <c r="O6289" s="5">
        <v>1162.26</v>
      </c>
      <c r="P6289" s="1">
        <v>18.841200000000001</v>
      </c>
      <c r="Q6289" s="4">
        <v>12608.12</v>
      </c>
      <c r="R6289" s="3">
        <v>40.769799999999996</v>
      </c>
      <c r="S6289" s="5">
        <v>13856.92</v>
      </c>
      <c r="T6289" s="1">
        <v>60.260100000000001</v>
      </c>
      <c r="U6289" s="4">
        <v>6031.34</v>
      </c>
      <c r="V6289" s="3">
        <v>34.360100000000003</v>
      </c>
      <c r="W6289" s="5">
        <v>2262.17</v>
      </c>
      <c r="X6289" s="1">
        <v>28.483899999999998</v>
      </c>
    </row>
    <row r="6290" spans="1:24" ht="15" customHeight="1" x14ac:dyDescent="0.2">
      <c r="A6290" s="3">
        <v>4999.33</v>
      </c>
      <c r="B6290" s="3">
        <v>18.1249</v>
      </c>
      <c r="C6290" s="5">
        <v>3254.2</v>
      </c>
      <c r="D6290" s="1">
        <v>20.351400000000002</v>
      </c>
      <c r="E6290" s="4">
        <v>2390.89</v>
      </c>
      <c r="F6290" s="3">
        <v>27.292400000000001</v>
      </c>
      <c r="G6290" s="5">
        <v>1087.9000000000001</v>
      </c>
      <c r="H6290" s="1">
        <v>32.416699999999999</v>
      </c>
      <c r="I6290" s="4">
        <v>5708.74</v>
      </c>
      <c r="J6290" s="3">
        <v>19.34</v>
      </c>
      <c r="M6290" s="4">
        <v>2205.12</v>
      </c>
      <c r="N6290" s="3">
        <v>14.815200000000001</v>
      </c>
      <c r="O6290" s="5">
        <v>1162.3900000000001</v>
      </c>
      <c r="P6290" s="1">
        <v>18.8431</v>
      </c>
      <c r="Q6290" s="4">
        <v>12609.93</v>
      </c>
      <c r="R6290" s="3">
        <v>40.774999999999999</v>
      </c>
      <c r="S6290" s="5">
        <v>13859.92</v>
      </c>
      <c r="T6290" s="1">
        <v>60.270299999999999</v>
      </c>
      <c r="U6290" s="4">
        <v>6032.01</v>
      </c>
      <c r="V6290" s="3">
        <v>34.3643</v>
      </c>
      <c r="W6290" s="5">
        <v>2262.31</v>
      </c>
      <c r="X6290" s="1">
        <v>28.4878</v>
      </c>
    </row>
    <row r="6291" spans="1:24" ht="15" customHeight="1" x14ac:dyDescent="0.2">
      <c r="A6291" s="3">
        <v>5000.57</v>
      </c>
      <c r="B6291" s="3">
        <v>18.128</v>
      </c>
      <c r="C6291" s="5">
        <v>3254.6</v>
      </c>
      <c r="D6291" s="1">
        <v>20.3537</v>
      </c>
      <c r="E6291" s="4">
        <v>2391.2600000000002</v>
      </c>
      <c r="F6291" s="3">
        <v>27.3004</v>
      </c>
      <c r="G6291" s="5">
        <v>1088</v>
      </c>
      <c r="H6291" s="1">
        <v>32.422400000000003</v>
      </c>
      <c r="I6291" s="4">
        <v>5709.28</v>
      </c>
      <c r="J6291" s="3">
        <v>19.3459</v>
      </c>
      <c r="M6291" s="4">
        <v>2205.7199999999998</v>
      </c>
      <c r="N6291" s="3">
        <v>14.8184</v>
      </c>
      <c r="O6291" s="5">
        <v>1162.6400000000001</v>
      </c>
      <c r="P6291" s="1">
        <v>18.848199999999999</v>
      </c>
      <c r="Q6291" s="4">
        <v>12612.56</v>
      </c>
      <c r="R6291" s="3">
        <v>40.783999999999999</v>
      </c>
      <c r="S6291" s="5">
        <v>13862.92</v>
      </c>
      <c r="T6291" s="1">
        <v>60.2806</v>
      </c>
      <c r="U6291" s="4">
        <v>6032.76</v>
      </c>
      <c r="V6291" s="3">
        <v>34.369999999999997</v>
      </c>
      <c r="W6291" s="5">
        <v>2262.71</v>
      </c>
      <c r="X6291" s="1">
        <v>28.498799999999999</v>
      </c>
    </row>
    <row r="6292" spans="1:24" ht="15" customHeight="1" x14ac:dyDescent="0.2">
      <c r="A6292" s="3">
        <v>5001.3999999999996</v>
      </c>
      <c r="B6292" s="3">
        <v>18.131499999999999</v>
      </c>
      <c r="C6292" s="5">
        <v>3255</v>
      </c>
      <c r="D6292" s="1">
        <v>20.3568</v>
      </c>
      <c r="E6292" s="4">
        <v>2391.5100000000002</v>
      </c>
      <c r="F6292" s="3">
        <v>27.3047</v>
      </c>
      <c r="G6292" s="5">
        <v>1088.07</v>
      </c>
      <c r="H6292" s="1">
        <v>32.427</v>
      </c>
      <c r="I6292" s="4">
        <v>5709.81</v>
      </c>
      <c r="J6292" s="3">
        <v>19.350899999999999</v>
      </c>
      <c r="M6292" s="4">
        <v>2206.41</v>
      </c>
      <c r="N6292" s="3">
        <v>14.825200000000001</v>
      </c>
      <c r="O6292" s="5">
        <v>1162.81</v>
      </c>
      <c r="P6292" s="1">
        <v>18.851199999999999</v>
      </c>
      <c r="Q6292" s="4">
        <v>12614.6</v>
      </c>
      <c r="R6292" s="3">
        <v>40.789000000000001</v>
      </c>
      <c r="S6292" s="5">
        <v>13865.92</v>
      </c>
      <c r="T6292" s="1">
        <v>60.295200000000001</v>
      </c>
      <c r="U6292" s="4">
        <v>6033.63</v>
      </c>
      <c r="V6292" s="3">
        <v>34.375500000000002</v>
      </c>
      <c r="W6292" s="5">
        <v>2262.84</v>
      </c>
      <c r="X6292" s="1">
        <v>28.503900000000002</v>
      </c>
    </row>
    <row r="6293" spans="1:24" ht="15" customHeight="1" x14ac:dyDescent="0.2">
      <c r="A6293" s="3">
        <v>5002.42</v>
      </c>
      <c r="B6293" s="3">
        <v>18.134</v>
      </c>
      <c r="C6293" s="5">
        <v>3255.72</v>
      </c>
      <c r="D6293" s="1">
        <v>20.361000000000001</v>
      </c>
      <c r="E6293" s="4">
        <v>2391.81</v>
      </c>
      <c r="F6293" s="3">
        <v>27.311599999999999</v>
      </c>
      <c r="G6293" s="5">
        <v>1088.1400000000001</v>
      </c>
      <c r="H6293" s="1">
        <v>32.431699999999999</v>
      </c>
      <c r="I6293" s="4">
        <v>5710.96</v>
      </c>
      <c r="J6293" s="3">
        <v>19.362400000000001</v>
      </c>
      <c r="M6293" s="4">
        <v>2206.84</v>
      </c>
      <c r="N6293" s="3">
        <v>14.829000000000001</v>
      </c>
      <c r="O6293" s="5">
        <v>1163.01</v>
      </c>
      <c r="P6293" s="1">
        <v>18.854600000000001</v>
      </c>
      <c r="Q6293" s="4">
        <v>12616.48</v>
      </c>
      <c r="R6293" s="3">
        <v>40.796199999999999</v>
      </c>
      <c r="S6293" s="5">
        <v>13868.93</v>
      </c>
      <c r="T6293" s="1">
        <v>60.305500000000002</v>
      </c>
      <c r="U6293" s="4">
        <v>6034.63</v>
      </c>
      <c r="V6293" s="3">
        <v>34.383099999999999</v>
      </c>
      <c r="W6293" s="5">
        <v>2263.36</v>
      </c>
      <c r="X6293" s="1">
        <v>28.516500000000001</v>
      </c>
    </row>
    <row r="6294" spans="1:24" ht="15" customHeight="1" x14ac:dyDescent="0.2">
      <c r="A6294" s="3">
        <v>5003.2</v>
      </c>
      <c r="B6294" s="3">
        <v>18.1373</v>
      </c>
      <c r="C6294" s="5">
        <v>3256.17</v>
      </c>
      <c r="D6294" s="1">
        <v>20.3644</v>
      </c>
      <c r="E6294" s="4">
        <v>2392.0500000000002</v>
      </c>
      <c r="F6294" s="3">
        <v>27.3154</v>
      </c>
      <c r="G6294" s="5">
        <v>1088.2</v>
      </c>
      <c r="H6294" s="1">
        <v>32.435400000000001</v>
      </c>
      <c r="I6294" s="4">
        <v>5711.46</v>
      </c>
      <c r="J6294" s="3">
        <v>19.3674</v>
      </c>
      <c r="M6294" s="4">
        <v>2207.21</v>
      </c>
      <c r="N6294" s="3">
        <v>14.833</v>
      </c>
      <c r="O6294" s="5">
        <v>1163.0899999999999</v>
      </c>
      <c r="P6294" s="1">
        <v>18.857099999999999</v>
      </c>
      <c r="Q6294" s="4">
        <v>12618.6</v>
      </c>
      <c r="R6294" s="3">
        <v>40.800400000000003</v>
      </c>
      <c r="S6294" s="5">
        <v>13871.93</v>
      </c>
      <c r="T6294" s="1">
        <v>60.3172</v>
      </c>
      <c r="U6294" s="4">
        <v>6035.61</v>
      </c>
      <c r="V6294" s="3">
        <v>34.3917</v>
      </c>
      <c r="W6294" s="5">
        <v>2263.56</v>
      </c>
      <c r="X6294" s="1">
        <v>28.522300000000001</v>
      </c>
    </row>
    <row r="6295" spans="1:24" ht="15" customHeight="1" x14ac:dyDescent="0.2">
      <c r="A6295" s="3">
        <v>5004.22</v>
      </c>
      <c r="B6295" s="3">
        <v>18.1418</v>
      </c>
      <c r="C6295" s="5">
        <v>3256.97</v>
      </c>
      <c r="D6295" s="1">
        <v>20.369199999999999</v>
      </c>
      <c r="E6295" s="4">
        <v>2392.3000000000002</v>
      </c>
      <c r="F6295" s="3">
        <v>27.318899999999999</v>
      </c>
      <c r="G6295" s="5">
        <v>1088.27</v>
      </c>
      <c r="H6295" s="1">
        <v>32.439900000000002</v>
      </c>
      <c r="I6295" s="4">
        <v>5711.96</v>
      </c>
      <c r="J6295" s="3">
        <v>19.372399999999999</v>
      </c>
      <c r="M6295" s="4">
        <v>2207.48</v>
      </c>
      <c r="N6295" s="3">
        <v>14.831</v>
      </c>
      <c r="O6295" s="5">
        <v>1163.29</v>
      </c>
      <c r="P6295" s="1">
        <v>18.861999999999998</v>
      </c>
      <c r="Q6295" s="4">
        <v>12620.72</v>
      </c>
      <c r="R6295" s="3">
        <v>40.808700000000002</v>
      </c>
      <c r="S6295" s="5">
        <v>13874.93</v>
      </c>
      <c r="T6295" s="1">
        <v>60.329000000000001</v>
      </c>
      <c r="U6295" s="4">
        <v>6036.88</v>
      </c>
      <c r="V6295" s="3">
        <v>34.3996</v>
      </c>
      <c r="W6295" s="5">
        <v>2263.69</v>
      </c>
      <c r="X6295" s="1">
        <v>28.526599999999998</v>
      </c>
    </row>
    <row r="6296" spans="1:24" ht="15" customHeight="1" x14ac:dyDescent="0.2">
      <c r="A6296" s="3">
        <v>5005.45</v>
      </c>
      <c r="B6296" s="3">
        <v>18.146000000000001</v>
      </c>
      <c r="C6296" s="5">
        <v>3257.5</v>
      </c>
      <c r="D6296" s="1">
        <v>20.3735</v>
      </c>
      <c r="E6296" s="4">
        <v>2392.56</v>
      </c>
      <c r="F6296" s="3">
        <v>27.322600000000001</v>
      </c>
      <c r="G6296" s="5">
        <v>1088.3499999999999</v>
      </c>
      <c r="H6296" s="1">
        <v>32.444600000000001</v>
      </c>
      <c r="I6296" s="4">
        <v>5712.5</v>
      </c>
      <c r="J6296" s="3">
        <v>19.3796</v>
      </c>
      <c r="M6296" s="4">
        <v>2207.4899999999998</v>
      </c>
      <c r="N6296" s="3">
        <v>14.8337</v>
      </c>
      <c r="O6296" s="5">
        <v>1163.46</v>
      </c>
      <c r="P6296" s="1">
        <v>18.865400000000001</v>
      </c>
      <c r="Q6296" s="4">
        <v>12623.61</v>
      </c>
      <c r="R6296" s="3">
        <v>40.817900000000002</v>
      </c>
      <c r="S6296" s="5">
        <v>13877.93</v>
      </c>
      <c r="T6296" s="1">
        <v>60.339199999999998</v>
      </c>
      <c r="U6296" s="4">
        <v>6038.5</v>
      </c>
      <c r="V6296" s="3">
        <v>34.410200000000003</v>
      </c>
      <c r="W6296" s="5">
        <v>2263.86</v>
      </c>
      <c r="X6296" s="1">
        <v>28.529900000000001</v>
      </c>
    </row>
    <row r="6297" spans="1:24" ht="15" customHeight="1" x14ac:dyDescent="0.2">
      <c r="A6297" s="3">
        <v>5005.97</v>
      </c>
      <c r="B6297" s="3">
        <v>18.146899999999999</v>
      </c>
      <c r="C6297" s="5">
        <v>3257.87</v>
      </c>
      <c r="D6297" s="1">
        <v>20.376200000000001</v>
      </c>
      <c r="E6297" s="4">
        <v>2392.73</v>
      </c>
      <c r="F6297" s="3">
        <v>27.3292</v>
      </c>
      <c r="G6297" s="5">
        <v>1088.42</v>
      </c>
      <c r="H6297" s="1">
        <v>32.448399999999999</v>
      </c>
      <c r="I6297" s="4">
        <v>5713.18</v>
      </c>
      <c r="J6297" s="3">
        <v>19.386199999999999</v>
      </c>
      <c r="M6297" s="4">
        <v>2207.9899999999998</v>
      </c>
      <c r="N6297" s="3">
        <v>14.8355</v>
      </c>
      <c r="O6297" s="5">
        <v>1163.6400000000001</v>
      </c>
      <c r="P6297" s="1">
        <v>18.87</v>
      </c>
      <c r="Q6297" s="4">
        <v>12625.44</v>
      </c>
      <c r="R6297" s="3">
        <v>40.8215</v>
      </c>
      <c r="S6297" s="5">
        <v>13880.93</v>
      </c>
      <c r="T6297" s="1">
        <v>60.352400000000003</v>
      </c>
      <c r="U6297" s="4">
        <v>6039.28</v>
      </c>
      <c r="V6297" s="3">
        <v>34.4163</v>
      </c>
      <c r="W6297" s="5">
        <v>2263.9899999999998</v>
      </c>
      <c r="X6297" s="1">
        <v>28.534099999999999</v>
      </c>
    </row>
    <row r="6298" spans="1:24" ht="15" customHeight="1" x14ac:dyDescent="0.2">
      <c r="A6298" s="3">
        <v>5006.51</v>
      </c>
      <c r="B6298" s="3">
        <v>18.1492</v>
      </c>
      <c r="C6298" s="5">
        <v>3258.4</v>
      </c>
      <c r="D6298" s="1">
        <v>20.379200000000001</v>
      </c>
      <c r="E6298" s="4">
        <v>2392.88</v>
      </c>
      <c r="F6298" s="3">
        <v>27.3324</v>
      </c>
      <c r="G6298" s="5">
        <v>1088.49</v>
      </c>
      <c r="H6298" s="1">
        <v>32.452500000000001</v>
      </c>
      <c r="I6298" s="4">
        <v>5713.71</v>
      </c>
      <c r="J6298" s="3">
        <v>19.3916</v>
      </c>
      <c r="M6298" s="4">
        <v>2208.29</v>
      </c>
      <c r="N6298" s="3">
        <v>14.8399</v>
      </c>
      <c r="O6298" s="5">
        <v>1163.76</v>
      </c>
      <c r="P6298" s="1">
        <v>18.872499999999999</v>
      </c>
      <c r="Q6298" s="4">
        <v>12629.18</v>
      </c>
      <c r="R6298" s="3">
        <v>40.8322</v>
      </c>
      <c r="S6298" s="5">
        <v>13883.93</v>
      </c>
      <c r="T6298" s="1">
        <v>60.361199999999997</v>
      </c>
      <c r="U6298" s="4">
        <v>6040.62</v>
      </c>
      <c r="V6298" s="3">
        <v>34.424900000000001</v>
      </c>
      <c r="W6298" s="5">
        <v>2264.19</v>
      </c>
      <c r="X6298" s="1">
        <v>28.5397</v>
      </c>
    </row>
    <row r="6299" spans="1:24" ht="15" customHeight="1" x14ac:dyDescent="0.2">
      <c r="A6299" s="3">
        <v>5007.1099999999997</v>
      </c>
      <c r="B6299" s="3">
        <v>18.152899999999999</v>
      </c>
      <c r="C6299" s="5">
        <v>3258.94</v>
      </c>
      <c r="D6299" s="1">
        <v>20.3827</v>
      </c>
      <c r="E6299" s="4">
        <v>2393.15</v>
      </c>
      <c r="F6299" s="3">
        <v>27.3369</v>
      </c>
      <c r="G6299" s="5">
        <v>1088.5899999999999</v>
      </c>
      <c r="H6299" s="1">
        <v>32.459299999999999</v>
      </c>
      <c r="I6299" s="4">
        <v>5714.25</v>
      </c>
      <c r="J6299" s="3">
        <v>19.396000000000001</v>
      </c>
      <c r="M6299" s="4">
        <v>2208.79</v>
      </c>
      <c r="N6299" s="3">
        <v>14.8439</v>
      </c>
      <c r="O6299" s="5">
        <v>1163.8800000000001</v>
      </c>
      <c r="P6299" s="1">
        <v>18.8748</v>
      </c>
      <c r="Q6299" s="4">
        <v>12630.18</v>
      </c>
      <c r="R6299" s="3">
        <v>40.836399999999998</v>
      </c>
      <c r="S6299" s="5">
        <v>13886.93</v>
      </c>
      <c r="T6299" s="1">
        <v>60.374400000000001</v>
      </c>
      <c r="U6299" s="4">
        <v>6041.38</v>
      </c>
      <c r="V6299" s="3">
        <v>34.430700000000002</v>
      </c>
      <c r="W6299" s="5">
        <v>2264.46</v>
      </c>
      <c r="X6299" s="1">
        <v>28.546299999999999</v>
      </c>
    </row>
    <row r="6300" spans="1:24" ht="15" customHeight="1" x14ac:dyDescent="0.2">
      <c r="A6300" s="3">
        <v>5007.67</v>
      </c>
      <c r="B6300" s="3">
        <v>18.152799999999999</v>
      </c>
      <c r="C6300" s="5">
        <v>3259.46</v>
      </c>
      <c r="D6300" s="1">
        <v>20.385400000000001</v>
      </c>
      <c r="E6300" s="4">
        <v>2393.38</v>
      </c>
      <c r="F6300" s="3">
        <v>27.342099999999999</v>
      </c>
      <c r="G6300" s="5">
        <v>1088.74</v>
      </c>
      <c r="H6300" s="1">
        <v>32.468800000000002</v>
      </c>
      <c r="I6300" s="4">
        <v>5715.22</v>
      </c>
      <c r="J6300" s="3">
        <v>19.407</v>
      </c>
      <c r="M6300" s="4">
        <v>2209.06</v>
      </c>
      <c r="N6300" s="3">
        <v>14.8462</v>
      </c>
      <c r="O6300" s="5">
        <v>1164.01</v>
      </c>
      <c r="P6300" s="1">
        <v>18.877600000000001</v>
      </c>
      <c r="Q6300" s="4">
        <v>12632.72</v>
      </c>
      <c r="R6300" s="3">
        <v>40.844900000000003</v>
      </c>
      <c r="S6300" s="5">
        <v>13889.93</v>
      </c>
      <c r="T6300" s="1">
        <v>60.386099999999999</v>
      </c>
      <c r="U6300" s="4">
        <v>6042.43</v>
      </c>
      <c r="V6300" s="3">
        <v>34.436999999999998</v>
      </c>
      <c r="W6300" s="5">
        <v>2264.73</v>
      </c>
      <c r="X6300" s="1">
        <v>28.5549</v>
      </c>
    </row>
    <row r="6301" spans="1:24" ht="15" customHeight="1" x14ac:dyDescent="0.2">
      <c r="A6301" s="3">
        <v>5008.66</v>
      </c>
      <c r="B6301" s="3">
        <v>18.1568</v>
      </c>
      <c r="C6301" s="5">
        <v>3259.92</v>
      </c>
      <c r="D6301" s="1">
        <v>20.388200000000001</v>
      </c>
      <c r="E6301" s="4">
        <v>2393.65</v>
      </c>
      <c r="F6301" s="3">
        <v>27.347300000000001</v>
      </c>
      <c r="G6301" s="5">
        <v>1088.8</v>
      </c>
      <c r="H6301" s="1">
        <v>32.4726</v>
      </c>
      <c r="I6301" s="4">
        <v>5715.75</v>
      </c>
      <c r="J6301" s="3">
        <v>19.412500000000001</v>
      </c>
      <c r="M6301" s="4">
        <v>2209.5500000000002</v>
      </c>
      <c r="N6301" s="3">
        <v>14.8499</v>
      </c>
      <c r="O6301" s="5">
        <v>1164.1099999999999</v>
      </c>
      <c r="P6301" s="1">
        <v>18.880199999999999</v>
      </c>
      <c r="Q6301" s="4">
        <v>12635.22</v>
      </c>
      <c r="R6301" s="3">
        <v>40.848300000000002</v>
      </c>
      <c r="S6301" s="5">
        <v>13892.93</v>
      </c>
      <c r="T6301" s="1">
        <v>60.3979</v>
      </c>
      <c r="U6301" s="4">
        <v>6043.18</v>
      </c>
      <c r="V6301" s="3">
        <v>34.441299999999998</v>
      </c>
      <c r="W6301" s="5">
        <v>2265.0100000000002</v>
      </c>
      <c r="X6301" s="1">
        <v>28.561800000000002</v>
      </c>
    </row>
    <row r="6302" spans="1:24" ht="15" customHeight="1" x14ac:dyDescent="0.2">
      <c r="A6302" s="3">
        <v>5009.41</v>
      </c>
      <c r="B6302" s="3">
        <v>18.159300000000002</v>
      </c>
      <c r="C6302" s="5">
        <v>3260.19</v>
      </c>
      <c r="D6302" s="1">
        <v>20.390799999999999</v>
      </c>
      <c r="E6302" s="4">
        <v>2393.9299999999998</v>
      </c>
      <c r="F6302" s="3">
        <v>27.352399999999999</v>
      </c>
      <c r="G6302" s="5">
        <v>1088.92</v>
      </c>
      <c r="H6302" s="1">
        <v>32.479799999999997</v>
      </c>
      <c r="I6302" s="4">
        <v>5716.28</v>
      </c>
      <c r="J6302" s="3">
        <v>19.418099999999999</v>
      </c>
      <c r="M6302" s="4">
        <v>2209.98</v>
      </c>
      <c r="N6302" s="3">
        <v>14.8538</v>
      </c>
      <c r="O6302" s="5">
        <v>1164.24</v>
      </c>
      <c r="P6302" s="1">
        <v>18.882899999999999</v>
      </c>
      <c r="Q6302" s="4">
        <v>12636.67</v>
      </c>
      <c r="R6302" s="3">
        <v>40.853999999999999</v>
      </c>
      <c r="S6302" s="5">
        <v>13895.93</v>
      </c>
      <c r="T6302" s="1">
        <v>60.409599999999998</v>
      </c>
      <c r="U6302" s="4">
        <v>6044.39</v>
      </c>
      <c r="V6302" s="3">
        <v>34.450099999999999</v>
      </c>
      <c r="W6302" s="5">
        <v>2265.19</v>
      </c>
      <c r="X6302" s="1">
        <v>28.565999999999999</v>
      </c>
    </row>
    <row r="6303" spans="1:24" ht="15" customHeight="1" x14ac:dyDescent="0.2">
      <c r="A6303" s="3">
        <v>5010.54</v>
      </c>
      <c r="B6303" s="3">
        <v>18.163699999999999</v>
      </c>
      <c r="C6303" s="5">
        <v>3260.72</v>
      </c>
      <c r="D6303" s="1">
        <v>20.394600000000001</v>
      </c>
      <c r="E6303" s="4">
        <v>2394.4</v>
      </c>
      <c r="F6303" s="3">
        <v>27.360900000000001</v>
      </c>
      <c r="G6303" s="5">
        <v>1088.97</v>
      </c>
      <c r="H6303" s="1">
        <v>32.482799999999997</v>
      </c>
      <c r="I6303" s="4">
        <v>5716.82</v>
      </c>
      <c r="J6303" s="3">
        <v>19.422999999999998</v>
      </c>
      <c r="M6303" s="4">
        <v>2210.4</v>
      </c>
      <c r="N6303" s="3">
        <v>14.857100000000001</v>
      </c>
      <c r="O6303" s="5">
        <v>1164.33</v>
      </c>
      <c r="P6303" s="1">
        <v>18.884799999999998</v>
      </c>
      <c r="Q6303" s="4">
        <v>12638.94</v>
      </c>
      <c r="R6303" s="3">
        <v>40.863900000000001</v>
      </c>
      <c r="S6303" s="5">
        <v>13898.93</v>
      </c>
      <c r="T6303" s="1">
        <v>60.422800000000002</v>
      </c>
      <c r="U6303" s="4">
        <v>6045.97</v>
      </c>
      <c r="V6303" s="3">
        <v>34.4604</v>
      </c>
      <c r="W6303" s="5">
        <v>2265.33</v>
      </c>
      <c r="X6303" s="1">
        <v>28.569700000000001</v>
      </c>
    </row>
    <row r="6304" spans="1:24" ht="15" customHeight="1" x14ac:dyDescent="0.2">
      <c r="A6304" s="3">
        <v>5011.08</v>
      </c>
      <c r="B6304" s="3">
        <v>18.166</v>
      </c>
      <c r="C6304" s="5">
        <v>3261.42</v>
      </c>
      <c r="D6304" s="1">
        <v>20.398900000000001</v>
      </c>
      <c r="E6304" s="4">
        <v>2394.7199999999998</v>
      </c>
      <c r="F6304" s="3">
        <v>27.3687</v>
      </c>
      <c r="G6304" s="5">
        <v>1089.04</v>
      </c>
      <c r="H6304" s="1">
        <v>32.487099999999998</v>
      </c>
      <c r="I6304" s="4">
        <v>5718.03</v>
      </c>
      <c r="J6304" s="3">
        <v>19.4358</v>
      </c>
      <c r="M6304" s="4">
        <v>2211.0100000000002</v>
      </c>
      <c r="N6304" s="3">
        <v>14.863</v>
      </c>
      <c r="O6304" s="5">
        <v>1164.43</v>
      </c>
      <c r="P6304" s="1">
        <v>18.8872</v>
      </c>
      <c r="Q6304" s="4">
        <v>12640.53</v>
      </c>
      <c r="R6304" s="3">
        <v>40.867800000000003</v>
      </c>
      <c r="S6304" s="5">
        <v>13901.93</v>
      </c>
      <c r="T6304" s="1">
        <v>60.433</v>
      </c>
      <c r="U6304" s="4">
        <v>6046.76</v>
      </c>
      <c r="V6304" s="3">
        <v>34.465600000000002</v>
      </c>
      <c r="W6304" s="5">
        <v>2265.5300000000002</v>
      </c>
      <c r="X6304" s="1">
        <v>28.574999999999999</v>
      </c>
    </row>
    <row r="6305" spans="1:24" ht="15" customHeight="1" x14ac:dyDescent="0.2">
      <c r="A6305" s="3">
        <v>5011.6099999999997</v>
      </c>
      <c r="B6305" s="3">
        <v>18.1678</v>
      </c>
      <c r="C6305" s="5">
        <v>3261.96</v>
      </c>
      <c r="D6305" s="1">
        <v>20.4024</v>
      </c>
      <c r="E6305" s="4">
        <v>2394.92</v>
      </c>
      <c r="F6305" s="3">
        <v>27.3718</v>
      </c>
      <c r="G6305" s="5">
        <v>1089.1199999999999</v>
      </c>
      <c r="H6305" s="1">
        <v>32.492699999999999</v>
      </c>
      <c r="I6305" s="4">
        <v>5718.57</v>
      </c>
      <c r="J6305" s="3">
        <v>19.441700000000001</v>
      </c>
      <c r="M6305" s="4">
        <v>2211.2600000000002</v>
      </c>
      <c r="N6305" s="3">
        <v>14.8627</v>
      </c>
      <c r="O6305" s="5">
        <v>1164.53</v>
      </c>
      <c r="P6305" s="1">
        <v>18.889299999999999</v>
      </c>
      <c r="Q6305" s="4">
        <v>12642.61</v>
      </c>
      <c r="R6305" s="3">
        <v>40.875599999999999</v>
      </c>
      <c r="S6305" s="5">
        <v>13904.93</v>
      </c>
      <c r="T6305" s="1">
        <v>60.447699999999998</v>
      </c>
      <c r="U6305" s="4">
        <v>6047.62</v>
      </c>
      <c r="V6305" s="3">
        <v>34.471299999999999</v>
      </c>
      <c r="W6305" s="5">
        <v>2265.73</v>
      </c>
      <c r="X6305" s="1">
        <v>28.5809</v>
      </c>
    </row>
    <row r="6306" spans="1:24" ht="15" customHeight="1" x14ac:dyDescent="0.2">
      <c r="A6306" s="3">
        <v>5012.1400000000003</v>
      </c>
      <c r="B6306" s="3">
        <v>18.1691</v>
      </c>
      <c r="C6306" s="5">
        <v>3262.73</v>
      </c>
      <c r="D6306" s="1">
        <v>20.408000000000001</v>
      </c>
      <c r="E6306" s="4">
        <v>2395.12</v>
      </c>
      <c r="F6306" s="3">
        <v>27.376000000000001</v>
      </c>
      <c r="G6306" s="5">
        <v>1089.19</v>
      </c>
      <c r="H6306" s="1">
        <v>32.497399999999999</v>
      </c>
      <c r="I6306" s="4">
        <v>5719.74</v>
      </c>
      <c r="J6306" s="3">
        <v>19.453800000000001</v>
      </c>
      <c r="M6306" s="4">
        <v>2211.9299999999998</v>
      </c>
      <c r="N6306" s="3">
        <v>14.869400000000001</v>
      </c>
      <c r="O6306" s="5">
        <v>1164.6600000000001</v>
      </c>
      <c r="P6306" s="1">
        <v>18.892299999999999</v>
      </c>
      <c r="Q6306" s="4">
        <v>12644.86</v>
      </c>
      <c r="R6306" s="3">
        <v>40.880699999999997</v>
      </c>
      <c r="S6306" s="5">
        <v>13907.93</v>
      </c>
      <c r="T6306" s="1">
        <v>60.459400000000002</v>
      </c>
      <c r="U6306" s="4">
        <v>6048.94</v>
      </c>
      <c r="V6306" s="3">
        <v>34.480600000000003</v>
      </c>
      <c r="W6306" s="5">
        <v>2266.11</v>
      </c>
      <c r="X6306" s="1">
        <v>28.5899</v>
      </c>
    </row>
    <row r="6307" spans="1:24" ht="15" customHeight="1" x14ac:dyDescent="0.2">
      <c r="A6307" s="3">
        <v>5012.8999999999996</v>
      </c>
      <c r="B6307" s="3">
        <v>18.1724</v>
      </c>
      <c r="C6307" s="5">
        <v>3263.39</v>
      </c>
      <c r="D6307" s="1">
        <v>20.4114</v>
      </c>
      <c r="E6307" s="4">
        <v>2395.37</v>
      </c>
      <c r="F6307" s="3">
        <v>27.381599999999999</v>
      </c>
      <c r="G6307" s="5">
        <v>1089.25</v>
      </c>
      <c r="H6307" s="1">
        <v>32.5015</v>
      </c>
      <c r="I6307" s="4">
        <v>5720.79</v>
      </c>
      <c r="J6307" s="3">
        <v>19.4649</v>
      </c>
      <c r="M6307" s="4">
        <v>2212.42</v>
      </c>
      <c r="N6307" s="3">
        <v>14.8704</v>
      </c>
      <c r="O6307" s="5">
        <v>1164.83</v>
      </c>
      <c r="P6307" s="1">
        <v>18.895099999999999</v>
      </c>
      <c r="Q6307" s="4">
        <v>12645.91</v>
      </c>
      <c r="R6307" s="3">
        <v>40.877899999999997</v>
      </c>
      <c r="S6307" s="5">
        <v>13910.93</v>
      </c>
      <c r="T6307" s="1">
        <v>60.469700000000003</v>
      </c>
      <c r="U6307" s="4">
        <v>6050.33</v>
      </c>
      <c r="V6307" s="3">
        <v>34.488199999999999</v>
      </c>
      <c r="W6307" s="5">
        <v>2266.2399999999998</v>
      </c>
      <c r="X6307" s="1">
        <v>28.593699999999998</v>
      </c>
    </row>
    <row r="6308" spans="1:24" ht="15" customHeight="1" x14ac:dyDescent="0.2">
      <c r="A6308" s="3">
        <v>5013.41</v>
      </c>
      <c r="B6308" s="3">
        <v>18.173999999999999</v>
      </c>
      <c r="C6308" s="5">
        <v>3263.91</v>
      </c>
      <c r="D6308" s="1">
        <v>20.4145</v>
      </c>
      <c r="E6308" s="4">
        <v>2395.6</v>
      </c>
      <c r="F6308" s="3">
        <v>27.387</v>
      </c>
      <c r="G6308" s="5">
        <v>1089.32</v>
      </c>
      <c r="H6308" s="1">
        <v>32.505800000000001</v>
      </c>
      <c r="I6308" s="4">
        <v>5721.59</v>
      </c>
      <c r="J6308" s="3">
        <v>19.473800000000001</v>
      </c>
      <c r="M6308" s="4">
        <v>2212.67</v>
      </c>
      <c r="N6308" s="3">
        <v>14.875299999999999</v>
      </c>
      <c r="O6308" s="5">
        <v>1165</v>
      </c>
      <c r="P6308" s="1">
        <v>18.899799999999999</v>
      </c>
      <c r="Q6308" s="4">
        <v>12647.22</v>
      </c>
      <c r="R6308" s="3">
        <v>40.889200000000002</v>
      </c>
      <c r="S6308" s="5">
        <v>13913.93</v>
      </c>
      <c r="T6308" s="1">
        <v>60.484299999999998</v>
      </c>
      <c r="U6308" s="4">
        <v>6050.86</v>
      </c>
      <c r="V6308" s="3">
        <v>34.492600000000003</v>
      </c>
      <c r="W6308" s="5">
        <v>2266.5100000000002</v>
      </c>
      <c r="X6308" s="1">
        <v>28.601199999999999</v>
      </c>
    </row>
    <row r="6309" spans="1:24" ht="15" customHeight="1" x14ac:dyDescent="0.2">
      <c r="A6309" s="3">
        <v>5013.8500000000004</v>
      </c>
      <c r="B6309" s="3">
        <v>18.176300000000001</v>
      </c>
      <c r="C6309" s="5">
        <v>3264.18</v>
      </c>
      <c r="D6309" s="1">
        <v>20.416399999999999</v>
      </c>
      <c r="E6309" s="4">
        <v>2395.9299999999998</v>
      </c>
      <c r="F6309" s="3">
        <v>27.3916</v>
      </c>
      <c r="G6309" s="5">
        <v>1089.3900000000001</v>
      </c>
      <c r="H6309" s="1">
        <v>32.509599999999999</v>
      </c>
      <c r="I6309" s="4">
        <v>5722.12</v>
      </c>
      <c r="J6309" s="3">
        <v>19.479700000000001</v>
      </c>
      <c r="M6309" s="4">
        <v>2213</v>
      </c>
      <c r="N6309" s="3">
        <v>14.8774</v>
      </c>
      <c r="O6309" s="5">
        <v>1165.0999999999999</v>
      </c>
      <c r="P6309" s="1">
        <v>18.902200000000001</v>
      </c>
      <c r="Q6309" s="4">
        <v>12648.83</v>
      </c>
      <c r="R6309" s="3">
        <v>40.893599999999999</v>
      </c>
      <c r="S6309" s="5">
        <v>13916.93</v>
      </c>
      <c r="T6309" s="1">
        <v>60.494599999999998</v>
      </c>
      <c r="U6309" s="4">
        <v>6051.96</v>
      </c>
      <c r="V6309" s="3">
        <v>34.500700000000002</v>
      </c>
      <c r="W6309" s="5">
        <v>2266.64</v>
      </c>
      <c r="X6309" s="1">
        <v>28.605</v>
      </c>
    </row>
    <row r="6310" spans="1:24" ht="15" customHeight="1" x14ac:dyDescent="0.2">
      <c r="A6310" s="3">
        <v>5014.38</v>
      </c>
      <c r="B6310" s="3">
        <v>18.177600000000002</v>
      </c>
      <c r="C6310" s="5">
        <v>3264.74</v>
      </c>
      <c r="D6310" s="1">
        <v>20.420100000000001</v>
      </c>
      <c r="E6310" s="4">
        <v>2396.27</v>
      </c>
      <c r="F6310" s="3">
        <v>27.398800000000001</v>
      </c>
      <c r="G6310" s="5">
        <v>1089.46</v>
      </c>
      <c r="H6310" s="1">
        <v>32.513300000000001</v>
      </c>
      <c r="I6310" s="4">
        <v>5722.66</v>
      </c>
      <c r="J6310" s="3">
        <v>19.484200000000001</v>
      </c>
      <c r="M6310" s="4">
        <v>2213.25</v>
      </c>
      <c r="N6310" s="3">
        <v>14.8779</v>
      </c>
      <c r="O6310" s="5">
        <v>1165.25</v>
      </c>
      <c r="P6310" s="1">
        <v>18.9055</v>
      </c>
      <c r="Q6310" s="4">
        <v>12650.97</v>
      </c>
      <c r="R6310" s="3">
        <v>40.898600000000002</v>
      </c>
      <c r="S6310" s="5">
        <v>13919.93</v>
      </c>
      <c r="T6310" s="1">
        <v>60.506300000000003</v>
      </c>
      <c r="U6310" s="4">
        <v>6053.01</v>
      </c>
      <c r="V6310" s="3">
        <v>34.506399999999999</v>
      </c>
      <c r="W6310" s="5">
        <v>2266.84</v>
      </c>
      <c r="X6310" s="1">
        <v>28.6096</v>
      </c>
    </row>
    <row r="6311" spans="1:24" ht="15" customHeight="1" x14ac:dyDescent="0.2">
      <c r="A6311" s="3">
        <v>5015.03</v>
      </c>
      <c r="B6311" s="3">
        <v>18.1813</v>
      </c>
      <c r="C6311" s="5">
        <v>3265.28</v>
      </c>
      <c r="D6311" s="1">
        <v>20.423100000000002</v>
      </c>
      <c r="E6311" s="4">
        <v>2396.4699999999998</v>
      </c>
      <c r="F6311" s="3">
        <v>27.403700000000001</v>
      </c>
      <c r="G6311" s="5">
        <v>1089.54</v>
      </c>
      <c r="H6311" s="1">
        <v>32.519300000000001</v>
      </c>
      <c r="I6311" s="4">
        <v>5723.51</v>
      </c>
      <c r="J6311" s="3">
        <v>19.494399999999999</v>
      </c>
      <c r="M6311" s="4">
        <v>2213.6</v>
      </c>
      <c r="N6311" s="3">
        <v>14.882099999999999</v>
      </c>
      <c r="O6311" s="5">
        <v>1165.3800000000001</v>
      </c>
      <c r="P6311" s="1">
        <v>18.907800000000002</v>
      </c>
      <c r="Q6311" s="4">
        <v>12652.04</v>
      </c>
      <c r="R6311" s="3">
        <v>40.904600000000002</v>
      </c>
      <c r="S6311" s="5">
        <v>13922.93</v>
      </c>
      <c r="T6311" s="1">
        <v>60.519500000000001</v>
      </c>
      <c r="U6311" s="4">
        <v>6053.73</v>
      </c>
      <c r="V6311" s="3">
        <v>34.512300000000003</v>
      </c>
      <c r="W6311" s="5">
        <v>2267.11</v>
      </c>
      <c r="X6311" s="1">
        <v>28.617599999999999</v>
      </c>
    </row>
    <row r="6312" spans="1:24" ht="15" customHeight="1" x14ac:dyDescent="0.2">
      <c r="A6312" s="3">
        <v>5015.67</v>
      </c>
      <c r="B6312" s="3">
        <v>18.183499999999999</v>
      </c>
      <c r="C6312" s="5">
        <v>3265.68</v>
      </c>
      <c r="D6312" s="1">
        <v>20.427</v>
      </c>
      <c r="E6312" s="4">
        <v>2396.63</v>
      </c>
      <c r="F6312" s="3">
        <v>27.407</v>
      </c>
      <c r="G6312" s="5">
        <v>1089.6099999999999</v>
      </c>
      <c r="H6312" s="1">
        <v>32.523800000000001</v>
      </c>
      <c r="I6312" s="4">
        <v>5724.69</v>
      </c>
      <c r="J6312" s="3">
        <v>19.507899999999999</v>
      </c>
      <c r="M6312" s="4">
        <v>2214.35</v>
      </c>
      <c r="N6312" s="3">
        <v>14.8864</v>
      </c>
      <c r="O6312" s="5">
        <v>1165.48</v>
      </c>
      <c r="P6312" s="1">
        <v>18.909800000000001</v>
      </c>
      <c r="Q6312" s="4">
        <v>12654.14</v>
      </c>
      <c r="R6312" s="3">
        <v>40.911200000000001</v>
      </c>
      <c r="S6312" s="5">
        <v>13925.93</v>
      </c>
      <c r="T6312" s="1">
        <v>60.529800000000002</v>
      </c>
      <c r="U6312" s="4">
        <v>6055.68</v>
      </c>
      <c r="V6312" s="3">
        <v>34.524700000000003</v>
      </c>
      <c r="W6312" s="5">
        <v>2267.38</v>
      </c>
      <c r="X6312" s="1">
        <v>28.624600000000001</v>
      </c>
    </row>
    <row r="6313" spans="1:24" ht="15" customHeight="1" x14ac:dyDescent="0.2">
      <c r="A6313" s="3">
        <v>5016.2</v>
      </c>
      <c r="B6313" s="3">
        <v>18.184200000000001</v>
      </c>
      <c r="C6313" s="5">
        <v>3266.21</v>
      </c>
      <c r="D6313" s="1">
        <v>20.430499999999999</v>
      </c>
      <c r="E6313" s="4">
        <v>2396.9699999999998</v>
      </c>
      <c r="F6313" s="3">
        <v>27.4132</v>
      </c>
      <c r="G6313" s="5">
        <v>1089.6600000000001</v>
      </c>
      <c r="H6313" s="1">
        <v>32.526899999999998</v>
      </c>
      <c r="I6313" s="4">
        <v>5725.49</v>
      </c>
      <c r="J6313" s="3">
        <v>19.516100000000002</v>
      </c>
      <c r="M6313" s="4">
        <v>2214.67</v>
      </c>
      <c r="N6313" s="3">
        <v>14.8909</v>
      </c>
      <c r="O6313" s="5">
        <v>1165.53</v>
      </c>
      <c r="P6313" s="1">
        <v>18.9115</v>
      </c>
      <c r="Q6313" s="4">
        <v>12656.21</v>
      </c>
      <c r="R6313" s="3">
        <v>40.914000000000001</v>
      </c>
      <c r="S6313" s="5">
        <v>13928.93</v>
      </c>
      <c r="T6313" s="1">
        <v>60.544400000000003</v>
      </c>
      <c r="U6313" s="4">
        <v>6056.2</v>
      </c>
      <c r="V6313" s="3">
        <v>34.528799999999997</v>
      </c>
      <c r="W6313" s="5">
        <v>2267.58</v>
      </c>
      <c r="X6313" s="1">
        <v>28.629100000000001</v>
      </c>
    </row>
    <row r="6314" spans="1:24" ht="15" customHeight="1" x14ac:dyDescent="0.2">
      <c r="A6314" s="3">
        <v>5017.53</v>
      </c>
      <c r="B6314" s="3">
        <v>18.1892</v>
      </c>
      <c r="C6314" s="5">
        <v>3266.75</v>
      </c>
      <c r="D6314" s="1">
        <v>20.433800000000002</v>
      </c>
      <c r="E6314" s="4">
        <v>2397.3000000000002</v>
      </c>
      <c r="F6314" s="3">
        <v>27.42</v>
      </c>
      <c r="G6314" s="5">
        <v>1089.77</v>
      </c>
      <c r="H6314" s="1">
        <v>32.534100000000002</v>
      </c>
      <c r="I6314" s="4">
        <v>5726.29</v>
      </c>
      <c r="J6314" s="3">
        <v>19.5243</v>
      </c>
      <c r="M6314" s="4">
        <v>2214.92</v>
      </c>
      <c r="N6314" s="3">
        <v>14.892200000000001</v>
      </c>
      <c r="O6314" s="5">
        <v>1165.73</v>
      </c>
      <c r="P6314" s="1">
        <v>18.915500000000002</v>
      </c>
      <c r="Q6314" s="4">
        <v>12659.51</v>
      </c>
      <c r="R6314" s="3">
        <v>40.926000000000002</v>
      </c>
      <c r="S6314" s="5">
        <v>13931.93</v>
      </c>
      <c r="T6314" s="1">
        <v>60.554699999999997</v>
      </c>
      <c r="U6314" s="4">
        <v>6057.25</v>
      </c>
      <c r="V6314" s="3">
        <v>34.535600000000002</v>
      </c>
      <c r="W6314" s="5">
        <v>2267.85</v>
      </c>
      <c r="X6314" s="1">
        <v>28.6373</v>
      </c>
    </row>
    <row r="6315" spans="1:24" ht="15" customHeight="1" x14ac:dyDescent="0.2">
      <c r="A6315" s="3">
        <v>5018</v>
      </c>
      <c r="B6315" s="3">
        <v>18.192599999999999</v>
      </c>
      <c r="C6315" s="5">
        <v>3267.28</v>
      </c>
      <c r="D6315" s="1">
        <v>20.437000000000001</v>
      </c>
      <c r="E6315" s="4">
        <v>2397.4499999999998</v>
      </c>
      <c r="F6315" s="3">
        <v>27.423300000000001</v>
      </c>
      <c r="G6315" s="5">
        <v>1089.8399999999999</v>
      </c>
      <c r="H6315" s="1">
        <v>32.538600000000002</v>
      </c>
      <c r="I6315" s="4">
        <v>5727.09</v>
      </c>
      <c r="J6315" s="3">
        <v>19.532900000000001</v>
      </c>
      <c r="M6315" s="4">
        <v>2215.6</v>
      </c>
      <c r="N6315" s="3">
        <v>14.8978</v>
      </c>
      <c r="O6315" s="5">
        <v>1165.83</v>
      </c>
      <c r="P6315" s="1">
        <v>18.9178</v>
      </c>
      <c r="Q6315" s="4">
        <v>12662.56</v>
      </c>
      <c r="R6315" s="3">
        <v>40.935499999999998</v>
      </c>
      <c r="S6315" s="5">
        <v>13934.93</v>
      </c>
      <c r="T6315" s="1">
        <v>60.569400000000002</v>
      </c>
      <c r="U6315" s="4">
        <v>6057.78</v>
      </c>
      <c r="V6315" s="3">
        <v>34.539000000000001</v>
      </c>
      <c r="W6315" s="5">
        <v>2268.1</v>
      </c>
      <c r="X6315" s="1">
        <v>28.644200000000001</v>
      </c>
    </row>
    <row r="6316" spans="1:24" ht="15" customHeight="1" x14ac:dyDescent="0.2">
      <c r="A6316" s="3">
        <v>5018.78</v>
      </c>
      <c r="B6316" s="3">
        <v>18.194400000000002</v>
      </c>
      <c r="C6316" s="5">
        <v>3267.55</v>
      </c>
      <c r="D6316" s="1">
        <v>20.4392</v>
      </c>
      <c r="E6316" s="4">
        <v>2397.62</v>
      </c>
      <c r="F6316" s="3">
        <v>27.426100000000002</v>
      </c>
      <c r="G6316" s="5">
        <v>1089.8900000000001</v>
      </c>
      <c r="H6316" s="1">
        <v>32.541699999999999</v>
      </c>
      <c r="I6316" s="4">
        <v>5727.68</v>
      </c>
      <c r="J6316" s="3">
        <v>19.5397</v>
      </c>
      <c r="M6316" s="4">
        <v>2215.9499999999998</v>
      </c>
      <c r="N6316" s="3">
        <v>14.9009</v>
      </c>
      <c r="O6316" s="5">
        <v>1166.05</v>
      </c>
      <c r="P6316" s="1">
        <v>18.921800000000001</v>
      </c>
      <c r="Q6316" s="4">
        <v>12664.67</v>
      </c>
      <c r="R6316" s="3">
        <v>40.941499999999998</v>
      </c>
      <c r="S6316" s="5">
        <v>13937.93</v>
      </c>
      <c r="T6316" s="1">
        <v>60.579599999999999</v>
      </c>
      <c r="U6316" s="4">
        <v>6058.78</v>
      </c>
      <c r="V6316" s="3">
        <v>34.546599999999998</v>
      </c>
      <c r="W6316" s="5">
        <v>2268.1999999999998</v>
      </c>
      <c r="X6316" s="1">
        <v>28.647300000000001</v>
      </c>
    </row>
    <row r="6317" spans="1:24" ht="15" customHeight="1" x14ac:dyDescent="0.2">
      <c r="A6317" s="3">
        <v>5019.32</v>
      </c>
      <c r="B6317" s="3">
        <v>18.1967</v>
      </c>
      <c r="C6317" s="5">
        <v>3268.08</v>
      </c>
      <c r="D6317" s="1">
        <v>20.442499999999999</v>
      </c>
      <c r="E6317" s="4">
        <v>2397.94</v>
      </c>
      <c r="F6317" s="3">
        <v>27.432500000000001</v>
      </c>
      <c r="G6317" s="5">
        <v>1089.96</v>
      </c>
      <c r="H6317" s="1">
        <v>32.546399999999998</v>
      </c>
      <c r="I6317" s="4">
        <v>5728.55</v>
      </c>
      <c r="J6317" s="3">
        <v>19.5489</v>
      </c>
      <c r="M6317" s="4">
        <v>2216.3000000000002</v>
      </c>
      <c r="N6317" s="3">
        <v>14.9002</v>
      </c>
      <c r="O6317" s="5">
        <v>1166.25</v>
      </c>
      <c r="P6317" s="1">
        <v>18.926200000000001</v>
      </c>
      <c r="Q6317" s="4">
        <v>12666.05</v>
      </c>
      <c r="R6317" s="3">
        <v>40.947000000000003</v>
      </c>
      <c r="S6317" s="5">
        <v>13940.93</v>
      </c>
      <c r="T6317" s="1">
        <v>60.5914</v>
      </c>
      <c r="U6317" s="4">
        <v>6060.09</v>
      </c>
      <c r="V6317" s="3">
        <v>34.558399999999999</v>
      </c>
      <c r="W6317" s="5">
        <v>2268.4</v>
      </c>
      <c r="X6317" s="1">
        <v>28.653400000000001</v>
      </c>
    </row>
    <row r="6318" spans="1:24" ht="15" customHeight="1" x14ac:dyDescent="0.2">
      <c r="A6318" s="3">
        <v>5021.12</v>
      </c>
      <c r="B6318" s="3">
        <v>18.2026</v>
      </c>
      <c r="C6318" s="5">
        <v>3268.62</v>
      </c>
      <c r="D6318" s="1">
        <v>20.446300000000001</v>
      </c>
      <c r="E6318" s="4">
        <v>2398.2199999999998</v>
      </c>
      <c r="F6318" s="3">
        <v>27.438400000000001</v>
      </c>
      <c r="G6318" s="5">
        <v>1090.04</v>
      </c>
      <c r="H6318" s="1">
        <v>32.551299999999998</v>
      </c>
      <c r="I6318" s="4">
        <v>5729.48</v>
      </c>
      <c r="J6318" s="3">
        <v>19.557400000000001</v>
      </c>
      <c r="M6318" s="4">
        <v>2216.6</v>
      </c>
      <c r="N6318" s="3">
        <v>14.9049</v>
      </c>
      <c r="O6318" s="5">
        <v>1166.31</v>
      </c>
      <c r="P6318" s="1">
        <v>18.9282</v>
      </c>
      <c r="Q6318" s="4">
        <v>12668.45</v>
      </c>
      <c r="R6318" s="3">
        <v>40.952500000000001</v>
      </c>
      <c r="S6318" s="5">
        <v>13943.93</v>
      </c>
      <c r="T6318" s="1">
        <v>60.603099999999998</v>
      </c>
      <c r="U6318" s="4">
        <v>6061.15</v>
      </c>
      <c r="V6318" s="3">
        <v>34.5623</v>
      </c>
      <c r="W6318" s="5">
        <v>2268.5</v>
      </c>
      <c r="X6318" s="1">
        <v>28.656500000000001</v>
      </c>
    </row>
    <row r="6319" spans="1:24" ht="15" customHeight="1" x14ac:dyDescent="0.2">
      <c r="A6319" s="3">
        <v>5022.12</v>
      </c>
      <c r="B6319" s="3">
        <v>18.206900000000001</v>
      </c>
      <c r="C6319" s="5">
        <v>3269.28</v>
      </c>
      <c r="D6319" s="1">
        <v>20.450099999999999</v>
      </c>
      <c r="E6319" s="4">
        <v>2398.54</v>
      </c>
      <c r="F6319" s="3">
        <v>27.445</v>
      </c>
      <c r="G6319" s="5">
        <v>1090.0899999999999</v>
      </c>
      <c r="H6319" s="1">
        <v>32.554699999999997</v>
      </c>
      <c r="I6319" s="4">
        <v>5730.48</v>
      </c>
      <c r="J6319" s="3">
        <v>19.569299999999998</v>
      </c>
      <c r="M6319" s="4">
        <v>2217.02</v>
      </c>
      <c r="N6319" s="3">
        <v>14.9071</v>
      </c>
      <c r="O6319" s="5">
        <v>1166.45</v>
      </c>
      <c r="P6319" s="1">
        <v>18.930399999999999</v>
      </c>
      <c r="Q6319" s="4">
        <v>12669.52</v>
      </c>
      <c r="R6319" s="3">
        <v>40.957900000000002</v>
      </c>
      <c r="S6319" s="5">
        <v>13946.93</v>
      </c>
      <c r="T6319" s="1">
        <v>60.617699999999999</v>
      </c>
      <c r="U6319" s="4">
        <v>6062.22</v>
      </c>
      <c r="V6319" s="3">
        <v>34.569499999999998</v>
      </c>
      <c r="W6319" s="5">
        <v>2268.6999999999998</v>
      </c>
      <c r="X6319" s="1">
        <v>28.6615</v>
      </c>
    </row>
    <row r="6320" spans="1:24" ht="15" customHeight="1" x14ac:dyDescent="0.2">
      <c r="A6320" s="3">
        <v>5022.62</v>
      </c>
      <c r="B6320" s="3">
        <v>18.208100000000002</v>
      </c>
      <c r="C6320" s="5">
        <v>3269.82</v>
      </c>
      <c r="D6320" s="1">
        <v>20.453900000000001</v>
      </c>
      <c r="E6320" s="4">
        <v>2398.75</v>
      </c>
      <c r="F6320" s="3">
        <v>27.449300000000001</v>
      </c>
      <c r="G6320" s="5">
        <v>1090.19</v>
      </c>
      <c r="H6320" s="1">
        <v>32.560499999999998</v>
      </c>
      <c r="I6320" s="4">
        <v>5731.13</v>
      </c>
      <c r="J6320" s="3">
        <v>19.576000000000001</v>
      </c>
      <c r="M6320" s="4">
        <v>2217.5500000000002</v>
      </c>
      <c r="N6320" s="3">
        <v>14.912000000000001</v>
      </c>
      <c r="O6320" s="5">
        <v>1166.55</v>
      </c>
      <c r="P6320" s="1">
        <v>18.932500000000001</v>
      </c>
      <c r="Q6320" s="4">
        <v>12671.22</v>
      </c>
      <c r="R6320" s="3">
        <v>40.9621</v>
      </c>
      <c r="S6320" s="5">
        <v>13949.93</v>
      </c>
      <c r="T6320" s="1">
        <v>60.628</v>
      </c>
      <c r="U6320" s="4">
        <v>6062.74</v>
      </c>
      <c r="V6320" s="3">
        <v>34.573999999999998</v>
      </c>
      <c r="W6320" s="5">
        <v>2268.98</v>
      </c>
      <c r="X6320" s="1">
        <v>28.670300000000001</v>
      </c>
    </row>
    <row r="6321" spans="1:24" ht="15" customHeight="1" x14ac:dyDescent="0.2">
      <c r="A6321" s="3">
        <v>5023.16</v>
      </c>
      <c r="B6321" s="3">
        <v>18.209900000000001</v>
      </c>
      <c r="C6321" s="5">
        <v>3270.35</v>
      </c>
      <c r="D6321" s="1">
        <v>20.456499999999998</v>
      </c>
      <c r="E6321" s="4">
        <v>2399.14</v>
      </c>
      <c r="F6321" s="3">
        <v>27.456299999999999</v>
      </c>
      <c r="G6321" s="5">
        <v>1090.29</v>
      </c>
      <c r="H6321" s="1">
        <v>32.566400000000002</v>
      </c>
      <c r="I6321" s="4">
        <v>5731.8</v>
      </c>
      <c r="J6321" s="3">
        <v>19.583600000000001</v>
      </c>
      <c r="M6321" s="4">
        <v>2217.9899999999998</v>
      </c>
      <c r="N6321" s="3">
        <v>14.913399999999999</v>
      </c>
      <c r="O6321" s="5">
        <v>1166.78</v>
      </c>
      <c r="P6321" s="1">
        <v>18.9373</v>
      </c>
      <c r="Q6321" s="4">
        <v>12672.23</v>
      </c>
      <c r="R6321" s="3">
        <v>40.966799999999999</v>
      </c>
      <c r="S6321" s="5">
        <v>13952.93</v>
      </c>
      <c r="T6321" s="1">
        <v>60.639699999999998</v>
      </c>
      <c r="U6321" s="4">
        <v>6064.17</v>
      </c>
      <c r="V6321" s="3">
        <v>34.584000000000003</v>
      </c>
      <c r="W6321" s="5">
        <v>2269.1999999999998</v>
      </c>
      <c r="X6321" s="1">
        <v>28.676600000000001</v>
      </c>
    </row>
    <row r="6322" spans="1:24" ht="15" customHeight="1" x14ac:dyDescent="0.2">
      <c r="A6322" s="3">
        <v>5023.67</v>
      </c>
      <c r="B6322" s="3">
        <v>18.2118</v>
      </c>
      <c r="C6322" s="5">
        <v>3270.62</v>
      </c>
      <c r="D6322" s="1">
        <v>20.4588</v>
      </c>
      <c r="E6322" s="4">
        <v>2399.4699999999998</v>
      </c>
      <c r="F6322" s="3">
        <v>27.463899999999999</v>
      </c>
      <c r="G6322" s="5">
        <v>1090.32</v>
      </c>
      <c r="H6322" s="1">
        <v>32.569200000000002</v>
      </c>
      <c r="I6322" s="4">
        <v>5732.4</v>
      </c>
      <c r="J6322" s="3">
        <v>19.589600000000001</v>
      </c>
      <c r="M6322" s="4">
        <v>2218.4899999999998</v>
      </c>
      <c r="N6322" s="3">
        <v>14.917299999999999</v>
      </c>
      <c r="O6322" s="5">
        <v>1167.01</v>
      </c>
      <c r="P6322" s="1">
        <v>18.942799999999998</v>
      </c>
      <c r="Q6322" s="4">
        <v>12675.08</v>
      </c>
      <c r="R6322" s="3">
        <v>40.9758</v>
      </c>
      <c r="S6322" s="5">
        <v>13955.93</v>
      </c>
      <c r="T6322" s="1">
        <v>60.651499999999999</v>
      </c>
      <c r="U6322" s="4">
        <v>6065.78</v>
      </c>
      <c r="V6322" s="3">
        <v>34.5946</v>
      </c>
      <c r="W6322" s="5">
        <v>2269.33</v>
      </c>
      <c r="X6322" s="1">
        <v>28.680700000000002</v>
      </c>
    </row>
    <row r="6323" spans="1:24" ht="15" customHeight="1" x14ac:dyDescent="0.2">
      <c r="A6323" s="3">
        <v>5024.21</v>
      </c>
      <c r="B6323" s="3">
        <v>18.213000000000001</v>
      </c>
      <c r="C6323" s="5">
        <v>3270.88</v>
      </c>
      <c r="D6323" s="1">
        <v>20.460899999999999</v>
      </c>
      <c r="E6323" s="4">
        <v>2399.67</v>
      </c>
      <c r="F6323" s="3">
        <v>27.467500000000001</v>
      </c>
      <c r="G6323" s="5">
        <v>1090.3699999999999</v>
      </c>
      <c r="H6323" s="1">
        <v>32.572699999999998</v>
      </c>
      <c r="I6323" s="4">
        <v>5732.92</v>
      </c>
      <c r="J6323" s="3">
        <v>19.595300000000002</v>
      </c>
      <c r="M6323" s="4">
        <v>2218.66</v>
      </c>
      <c r="N6323" s="3">
        <v>14.9213</v>
      </c>
      <c r="O6323" s="5">
        <v>1167.1500000000001</v>
      </c>
      <c r="P6323" s="1">
        <v>18.945599999999999</v>
      </c>
      <c r="Q6323" s="4">
        <v>12679.22</v>
      </c>
      <c r="R6323" s="3">
        <v>40.9895</v>
      </c>
      <c r="S6323" s="5">
        <v>13958.93</v>
      </c>
      <c r="T6323" s="1">
        <v>60.661700000000003</v>
      </c>
      <c r="U6323" s="4">
        <v>6067.11</v>
      </c>
      <c r="V6323" s="3">
        <v>34.602899999999998</v>
      </c>
      <c r="W6323" s="5">
        <v>2269.5100000000002</v>
      </c>
      <c r="X6323" s="1">
        <v>28.686599999999999</v>
      </c>
    </row>
    <row r="6324" spans="1:24" ht="15" customHeight="1" x14ac:dyDescent="0.2">
      <c r="A6324" s="3">
        <v>5024.71</v>
      </c>
      <c r="B6324" s="3">
        <v>18.2148</v>
      </c>
      <c r="C6324" s="5">
        <v>3271.42</v>
      </c>
      <c r="D6324" s="1">
        <v>20.464400000000001</v>
      </c>
      <c r="E6324" s="4">
        <v>2399.87</v>
      </c>
      <c r="F6324" s="3">
        <v>27.472100000000001</v>
      </c>
      <c r="G6324" s="5">
        <v>1090.44</v>
      </c>
      <c r="H6324" s="1">
        <v>32.577199999999998</v>
      </c>
      <c r="I6324" s="4">
        <v>5733.58</v>
      </c>
      <c r="J6324" s="3">
        <v>19.601500000000001</v>
      </c>
      <c r="M6324" s="4">
        <v>2218.9899999999998</v>
      </c>
      <c r="N6324" s="3">
        <v>14.922800000000001</v>
      </c>
      <c r="O6324" s="5">
        <v>1167.28</v>
      </c>
      <c r="P6324" s="1">
        <v>18.948499999999999</v>
      </c>
      <c r="Q6324" s="4">
        <v>12682.05</v>
      </c>
      <c r="R6324" s="3">
        <v>40.997100000000003</v>
      </c>
      <c r="S6324" s="5">
        <v>13961.93</v>
      </c>
      <c r="T6324" s="1">
        <v>60.677799999999998</v>
      </c>
      <c r="U6324" s="4">
        <v>6067.81</v>
      </c>
      <c r="V6324" s="3">
        <v>34.606999999999999</v>
      </c>
      <c r="W6324" s="5">
        <v>2269.6999999999998</v>
      </c>
      <c r="X6324" s="1">
        <v>28.691099999999999</v>
      </c>
    </row>
    <row r="6325" spans="1:24" ht="15" customHeight="1" x14ac:dyDescent="0.2">
      <c r="A6325" s="3">
        <v>5025.4399999999996</v>
      </c>
      <c r="B6325" s="3">
        <v>18.217600000000001</v>
      </c>
      <c r="C6325" s="5">
        <v>3271.69</v>
      </c>
      <c r="D6325" s="1">
        <v>20.4664</v>
      </c>
      <c r="E6325" s="4">
        <v>2400.14</v>
      </c>
      <c r="F6325" s="3">
        <v>27.476500000000001</v>
      </c>
      <c r="G6325" s="5">
        <v>1090.54</v>
      </c>
      <c r="H6325" s="1">
        <v>32.582299999999996</v>
      </c>
      <c r="I6325" s="4">
        <v>5734.85</v>
      </c>
      <c r="J6325" s="3">
        <v>19.615600000000001</v>
      </c>
      <c r="M6325" s="4">
        <v>2219.27</v>
      </c>
      <c r="N6325" s="3">
        <v>14.922000000000001</v>
      </c>
      <c r="O6325" s="5">
        <v>1167.3599999999999</v>
      </c>
      <c r="P6325" s="1">
        <v>18.950600000000001</v>
      </c>
      <c r="Q6325" s="4">
        <v>12684.47</v>
      </c>
      <c r="R6325" s="3">
        <v>41.002699999999997</v>
      </c>
      <c r="S6325" s="5">
        <v>13964.93</v>
      </c>
      <c r="T6325" s="1">
        <v>60.688099999999999</v>
      </c>
      <c r="U6325" s="4">
        <v>6068.61</v>
      </c>
      <c r="V6325" s="3">
        <v>34.613700000000001</v>
      </c>
      <c r="W6325" s="5">
        <v>2270.13</v>
      </c>
      <c r="X6325" s="1">
        <v>28.702300000000001</v>
      </c>
    </row>
    <row r="6326" spans="1:24" ht="15" customHeight="1" x14ac:dyDescent="0.2">
      <c r="A6326" s="3">
        <v>5025.91</v>
      </c>
      <c r="B6326" s="3">
        <v>18.2196</v>
      </c>
      <c r="C6326" s="5">
        <v>3272.2</v>
      </c>
      <c r="D6326" s="1">
        <v>20.4695</v>
      </c>
      <c r="E6326" s="4">
        <v>2400.39</v>
      </c>
      <c r="F6326" s="3">
        <v>27.482399999999998</v>
      </c>
      <c r="G6326" s="5">
        <v>1090.6199999999999</v>
      </c>
      <c r="H6326" s="1">
        <v>32.5886</v>
      </c>
      <c r="I6326" s="4">
        <v>5735.49</v>
      </c>
      <c r="J6326" s="3">
        <v>19.621700000000001</v>
      </c>
      <c r="M6326" s="4">
        <v>2219.29</v>
      </c>
      <c r="N6326" s="3">
        <v>14.9262</v>
      </c>
      <c r="O6326" s="5">
        <v>1167.51</v>
      </c>
      <c r="P6326" s="1">
        <v>18.9541</v>
      </c>
      <c r="Q6326" s="4">
        <v>12686.51</v>
      </c>
      <c r="R6326" s="3">
        <v>41.007399999999997</v>
      </c>
      <c r="S6326" s="5">
        <v>13967.93</v>
      </c>
      <c r="T6326" s="1">
        <v>60.699800000000003</v>
      </c>
      <c r="U6326" s="4">
        <v>6069.4</v>
      </c>
      <c r="V6326" s="3">
        <v>34.619100000000003</v>
      </c>
      <c r="W6326" s="5">
        <v>2270.2600000000002</v>
      </c>
      <c r="X6326" s="1">
        <v>28.7059</v>
      </c>
    </row>
    <row r="6327" spans="1:24" ht="15" customHeight="1" x14ac:dyDescent="0.2">
      <c r="A6327" s="3">
        <v>5026.8599999999997</v>
      </c>
      <c r="B6327" s="3">
        <v>18.222100000000001</v>
      </c>
      <c r="C6327" s="5">
        <v>3272.47</v>
      </c>
      <c r="D6327" s="1">
        <v>20.4725</v>
      </c>
      <c r="E6327" s="4">
        <v>2400.65</v>
      </c>
      <c r="F6327" s="3">
        <v>27.4878</v>
      </c>
      <c r="G6327" s="5">
        <v>1090.72</v>
      </c>
      <c r="H6327" s="1">
        <v>32.594499999999996</v>
      </c>
      <c r="I6327" s="4">
        <v>5736.2</v>
      </c>
      <c r="J6327" s="3">
        <v>19.6295</v>
      </c>
      <c r="M6327" s="4">
        <v>2219.62</v>
      </c>
      <c r="N6327" s="3">
        <v>14.928100000000001</v>
      </c>
      <c r="O6327" s="5">
        <v>1167.6300000000001</v>
      </c>
      <c r="P6327" s="1">
        <v>18.956900000000001</v>
      </c>
      <c r="Q6327" s="4">
        <v>12689.83</v>
      </c>
      <c r="R6327" s="3">
        <v>41.019399999999997</v>
      </c>
      <c r="S6327" s="5">
        <v>13970.93</v>
      </c>
      <c r="T6327" s="1">
        <v>60.710099999999997</v>
      </c>
      <c r="U6327" s="4">
        <v>6070.2</v>
      </c>
      <c r="V6327" s="3">
        <v>34.625799999999998</v>
      </c>
      <c r="W6327" s="5">
        <v>2270.4299999999998</v>
      </c>
      <c r="X6327" s="1">
        <v>28.711200000000002</v>
      </c>
    </row>
    <row r="6328" spans="1:24" ht="15" customHeight="1" x14ac:dyDescent="0.2">
      <c r="A6328" s="3">
        <v>5027.58</v>
      </c>
      <c r="B6328" s="3">
        <v>18.225200000000001</v>
      </c>
      <c r="C6328" s="5">
        <v>3272.99</v>
      </c>
      <c r="D6328" s="1">
        <v>20.473600000000001</v>
      </c>
      <c r="E6328" s="4">
        <v>2401.12</v>
      </c>
      <c r="F6328" s="3">
        <v>27.496500000000001</v>
      </c>
      <c r="G6328" s="5">
        <v>1090.77</v>
      </c>
      <c r="H6328" s="1">
        <v>32.597900000000003</v>
      </c>
      <c r="I6328" s="4">
        <v>5737.72</v>
      </c>
      <c r="J6328" s="3">
        <v>19.644300000000001</v>
      </c>
      <c r="M6328" s="4">
        <v>2219.92</v>
      </c>
      <c r="N6328" s="3">
        <v>14.9306</v>
      </c>
      <c r="O6328" s="5">
        <v>1167.8800000000001</v>
      </c>
      <c r="P6328" s="1">
        <v>18.961600000000001</v>
      </c>
      <c r="Q6328" s="4">
        <v>12690.94</v>
      </c>
      <c r="R6328" s="3">
        <v>41.022300000000001</v>
      </c>
      <c r="S6328" s="5">
        <v>13973.93</v>
      </c>
      <c r="T6328" s="1">
        <v>60.721800000000002</v>
      </c>
      <c r="U6328" s="4">
        <v>6070.73</v>
      </c>
      <c r="V6328" s="3">
        <v>34.629899999999999</v>
      </c>
      <c r="W6328" s="5">
        <v>2270.6</v>
      </c>
      <c r="X6328" s="1">
        <v>28.715</v>
      </c>
    </row>
    <row r="6329" spans="1:24" ht="15" customHeight="1" x14ac:dyDescent="0.2">
      <c r="A6329" s="3">
        <v>5028.55</v>
      </c>
      <c r="B6329" s="3">
        <v>18.2287</v>
      </c>
      <c r="C6329" s="5">
        <v>3273.39</v>
      </c>
      <c r="D6329" s="1">
        <v>20.477499999999999</v>
      </c>
      <c r="E6329" s="4">
        <v>2401.3200000000002</v>
      </c>
      <c r="F6329" s="3">
        <v>27.500399999999999</v>
      </c>
      <c r="G6329" s="5">
        <v>1090.8699999999999</v>
      </c>
      <c r="H6329" s="1">
        <v>32.604399999999998</v>
      </c>
      <c r="I6329" s="4">
        <v>5738.22</v>
      </c>
      <c r="J6329" s="3">
        <v>19.649899999999999</v>
      </c>
      <c r="M6329" s="4">
        <v>2220.31</v>
      </c>
      <c r="N6329" s="3">
        <v>14.933999999999999</v>
      </c>
      <c r="O6329" s="5">
        <v>1168.03</v>
      </c>
      <c r="P6329" s="1">
        <v>18.9649</v>
      </c>
      <c r="Q6329" s="4">
        <v>12693.03</v>
      </c>
      <c r="R6329" s="3">
        <v>41.028300000000002</v>
      </c>
      <c r="S6329" s="5">
        <v>13976.93</v>
      </c>
      <c r="T6329" s="1">
        <v>60.732100000000003</v>
      </c>
      <c r="U6329" s="4">
        <v>6071.26</v>
      </c>
      <c r="V6329" s="3">
        <v>34.634099999999997</v>
      </c>
      <c r="W6329" s="5">
        <v>2270.77</v>
      </c>
      <c r="X6329" s="1">
        <v>28.72</v>
      </c>
    </row>
    <row r="6330" spans="1:24" ht="15" customHeight="1" x14ac:dyDescent="0.2">
      <c r="A6330" s="3">
        <v>5029.0600000000004</v>
      </c>
      <c r="B6330" s="3">
        <v>18.2303</v>
      </c>
      <c r="C6330" s="5">
        <v>3274.19</v>
      </c>
      <c r="D6330" s="1">
        <v>20.482900000000001</v>
      </c>
      <c r="E6330" s="4">
        <v>2401.44</v>
      </c>
      <c r="F6330" s="3">
        <v>27.503799999999998</v>
      </c>
      <c r="G6330" s="5">
        <v>1090.94</v>
      </c>
      <c r="H6330" s="1">
        <v>32.6096</v>
      </c>
      <c r="I6330" s="4">
        <v>5739.14</v>
      </c>
      <c r="J6330" s="3">
        <v>19.659300000000002</v>
      </c>
      <c r="M6330" s="4">
        <v>2220.64</v>
      </c>
      <c r="N6330" s="3">
        <v>14.9361</v>
      </c>
      <c r="O6330" s="5">
        <v>1168.1300000000001</v>
      </c>
      <c r="P6330" s="1">
        <v>18.967099999999999</v>
      </c>
      <c r="Q6330" s="4">
        <v>12695.03</v>
      </c>
      <c r="R6330" s="3">
        <v>41.035400000000003</v>
      </c>
      <c r="S6330" s="5">
        <v>13979.93</v>
      </c>
      <c r="T6330" s="1">
        <v>60.7423</v>
      </c>
      <c r="U6330" s="4">
        <v>6072.38</v>
      </c>
      <c r="V6330" s="3">
        <v>34.640999999999998</v>
      </c>
      <c r="W6330" s="5">
        <v>2271.12</v>
      </c>
      <c r="X6330" s="1">
        <v>28.729500000000002</v>
      </c>
    </row>
    <row r="6331" spans="1:24" ht="15" customHeight="1" x14ac:dyDescent="0.2">
      <c r="A6331" s="3">
        <v>5029.8500000000004</v>
      </c>
      <c r="B6331" s="3">
        <v>18.232900000000001</v>
      </c>
      <c r="C6331" s="5">
        <v>3274.72</v>
      </c>
      <c r="D6331" s="1">
        <v>20.4862</v>
      </c>
      <c r="E6331" s="4">
        <v>2401.71</v>
      </c>
      <c r="F6331" s="3">
        <v>27.507400000000001</v>
      </c>
      <c r="G6331" s="5">
        <v>1091.01</v>
      </c>
      <c r="H6331" s="1">
        <v>32.613599999999998</v>
      </c>
      <c r="I6331" s="4">
        <v>5739.94</v>
      </c>
      <c r="J6331" s="3">
        <v>19.6677</v>
      </c>
      <c r="M6331" s="4">
        <v>2220.96</v>
      </c>
      <c r="N6331" s="3">
        <v>14.935600000000001</v>
      </c>
      <c r="O6331" s="5">
        <v>1168.23</v>
      </c>
      <c r="P6331" s="1">
        <v>18.969000000000001</v>
      </c>
      <c r="Q6331" s="4">
        <v>12698.37</v>
      </c>
      <c r="R6331" s="3">
        <v>41.047899999999998</v>
      </c>
      <c r="S6331" s="5">
        <v>13982.2</v>
      </c>
      <c r="T6331" s="1">
        <v>60.751100000000001</v>
      </c>
      <c r="U6331" s="4">
        <v>6073.43</v>
      </c>
      <c r="V6331" s="3">
        <v>34.6492</v>
      </c>
      <c r="W6331" s="5">
        <v>2271.33</v>
      </c>
      <c r="X6331" s="1">
        <v>28.735700000000001</v>
      </c>
    </row>
    <row r="6332" spans="1:24" ht="15" customHeight="1" x14ac:dyDescent="0.2">
      <c r="A6332" s="3">
        <v>5030.6499999999996</v>
      </c>
      <c r="B6332" s="3">
        <v>18.236599999999999</v>
      </c>
      <c r="C6332" s="5">
        <v>3275.39</v>
      </c>
      <c r="D6332" s="1">
        <v>20.49</v>
      </c>
      <c r="E6332" s="4">
        <v>2401.96</v>
      </c>
      <c r="F6332" s="3">
        <v>27.512599999999999</v>
      </c>
      <c r="G6332" s="5">
        <v>1091.1400000000001</v>
      </c>
      <c r="H6332" s="1">
        <v>32.621600000000001</v>
      </c>
      <c r="I6332" s="4">
        <v>5740.71</v>
      </c>
      <c r="J6332" s="3">
        <v>19.674600000000002</v>
      </c>
      <c r="M6332" s="4">
        <v>2220.9699999999998</v>
      </c>
      <c r="N6332" s="3">
        <v>14.939500000000001</v>
      </c>
      <c r="O6332" s="5">
        <v>1168.42</v>
      </c>
      <c r="P6332" s="1">
        <v>18.973500000000001</v>
      </c>
      <c r="Q6332" s="4">
        <v>12699.54</v>
      </c>
      <c r="R6332" s="3">
        <v>41.050800000000002</v>
      </c>
      <c r="S6332" s="5">
        <v>13985.2</v>
      </c>
      <c r="T6332" s="1">
        <v>60.762900000000002</v>
      </c>
      <c r="U6332" s="4">
        <v>6074.48</v>
      </c>
      <c r="V6332" s="3">
        <v>34.656100000000002</v>
      </c>
      <c r="W6332" s="5">
        <v>2271.5300000000002</v>
      </c>
      <c r="X6332" s="1">
        <v>28.741199999999999</v>
      </c>
    </row>
    <row r="6333" spans="1:24" ht="15" customHeight="1" x14ac:dyDescent="0.2">
      <c r="A6333" s="3">
        <v>5031.41</v>
      </c>
      <c r="B6333" s="3">
        <v>18.239000000000001</v>
      </c>
      <c r="C6333" s="5">
        <v>3275.79</v>
      </c>
      <c r="D6333" s="1">
        <v>20.492799999999999</v>
      </c>
      <c r="E6333" s="4">
        <v>2402.3200000000002</v>
      </c>
      <c r="F6333" s="3">
        <v>27.518999999999998</v>
      </c>
      <c r="G6333" s="5">
        <v>1091.19</v>
      </c>
      <c r="H6333" s="1">
        <v>32.625599999999999</v>
      </c>
      <c r="I6333" s="4">
        <v>5741.49</v>
      </c>
      <c r="J6333" s="3">
        <v>19.684000000000001</v>
      </c>
      <c r="M6333" s="4">
        <v>2221.36</v>
      </c>
      <c r="N6333" s="3">
        <v>14.939500000000001</v>
      </c>
      <c r="O6333" s="5">
        <v>1168.6199999999999</v>
      </c>
      <c r="P6333" s="1">
        <v>18.9772</v>
      </c>
      <c r="Q6333" s="4">
        <v>12702.66</v>
      </c>
      <c r="R6333" s="3">
        <v>41.0595</v>
      </c>
      <c r="S6333" s="5">
        <v>13988.2</v>
      </c>
      <c r="T6333" s="1">
        <v>60.779000000000003</v>
      </c>
      <c r="U6333" s="4">
        <v>6075.55</v>
      </c>
      <c r="V6333" s="3">
        <v>34.6633</v>
      </c>
      <c r="W6333" s="5">
        <v>2271.83</v>
      </c>
      <c r="X6333" s="1">
        <v>28.749300000000002</v>
      </c>
    </row>
    <row r="6334" spans="1:24" ht="15" customHeight="1" x14ac:dyDescent="0.2">
      <c r="A6334" s="3">
        <v>5031.95</v>
      </c>
      <c r="B6334" s="3">
        <v>18.2408</v>
      </c>
      <c r="C6334" s="5">
        <v>3276.06</v>
      </c>
      <c r="D6334" s="1">
        <v>20.4953</v>
      </c>
      <c r="E6334" s="4">
        <v>2402.4899999999998</v>
      </c>
      <c r="F6334" s="3">
        <v>27.523499999999999</v>
      </c>
      <c r="G6334" s="5">
        <v>1091.29</v>
      </c>
      <c r="H6334" s="1">
        <v>32.630600000000001</v>
      </c>
      <c r="I6334" s="4">
        <v>5742.54</v>
      </c>
      <c r="J6334" s="3">
        <v>19.6952</v>
      </c>
      <c r="M6334" s="4">
        <v>2221.64</v>
      </c>
      <c r="N6334" s="3">
        <v>14.9442</v>
      </c>
      <c r="O6334" s="5">
        <v>1168.75</v>
      </c>
      <c r="P6334" s="1">
        <v>18.9803</v>
      </c>
      <c r="Q6334" s="4">
        <v>12704.56</v>
      </c>
      <c r="R6334" s="3">
        <v>41.065100000000001</v>
      </c>
      <c r="S6334" s="5">
        <v>13991.2</v>
      </c>
      <c r="T6334" s="1">
        <v>60.787799999999997</v>
      </c>
      <c r="U6334" s="4">
        <v>6076.07</v>
      </c>
      <c r="V6334" s="3">
        <v>34.667000000000002</v>
      </c>
      <c r="W6334" s="5">
        <v>2272.17</v>
      </c>
      <c r="X6334" s="1">
        <v>28.758900000000001</v>
      </c>
    </row>
    <row r="6335" spans="1:24" ht="15" customHeight="1" x14ac:dyDescent="0.2">
      <c r="A6335" s="3">
        <v>5032.4799999999996</v>
      </c>
      <c r="B6335" s="3">
        <v>18.2425</v>
      </c>
      <c r="C6335" s="5">
        <v>3276.72</v>
      </c>
      <c r="D6335" s="1">
        <v>20.4984</v>
      </c>
      <c r="E6335" s="4">
        <v>2402.77</v>
      </c>
      <c r="F6335" s="3">
        <v>27.529800000000002</v>
      </c>
      <c r="G6335" s="5">
        <v>1091.32</v>
      </c>
      <c r="H6335" s="1">
        <v>32.633600000000001</v>
      </c>
      <c r="I6335" s="4">
        <v>5743.33</v>
      </c>
      <c r="J6335" s="3">
        <v>19.703099999999999</v>
      </c>
      <c r="M6335" s="4">
        <v>2222.11</v>
      </c>
      <c r="N6335" s="3">
        <v>14.9476</v>
      </c>
      <c r="O6335" s="5">
        <v>1168.9000000000001</v>
      </c>
      <c r="P6335" s="1">
        <v>18.983499999999999</v>
      </c>
      <c r="Q6335" s="4">
        <v>12706.99</v>
      </c>
      <c r="R6335" s="3">
        <v>41.073399999999999</v>
      </c>
      <c r="S6335" s="5">
        <v>13994.2</v>
      </c>
      <c r="T6335" s="1">
        <v>60.801000000000002</v>
      </c>
      <c r="U6335" s="4">
        <v>6077.92</v>
      </c>
      <c r="V6335" s="3">
        <v>34.681199999999997</v>
      </c>
      <c r="W6335" s="5">
        <v>2272.3000000000002</v>
      </c>
      <c r="X6335" s="1">
        <v>28.7624</v>
      </c>
    </row>
    <row r="6336" spans="1:24" ht="15" customHeight="1" x14ac:dyDescent="0.2">
      <c r="A6336" s="3">
        <v>5033.25</v>
      </c>
      <c r="B6336" s="3">
        <v>18.2453</v>
      </c>
      <c r="C6336" s="5">
        <v>3277.24</v>
      </c>
      <c r="D6336" s="1">
        <v>20.502300000000002</v>
      </c>
      <c r="E6336" s="4">
        <v>2403.12</v>
      </c>
      <c r="F6336" s="3">
        <v>27.536899999999999</v>
      </c>
      <c r="G6336" s="5">
        <v>1091.46</v>
      </c>
      <c r="H6336" s="1">
        <v>32.641199999999998</v>
      </c>
      <c r="I6336" s="4">
        <v>5744.28</v>
      </c>
      <c r="J6336" s="3">
        <v>19.713799999999999</v>
      </c>
      <c r="M6336" s="4">
        <v>2222.44</v>
      </c>
      <c r="N6336" s="3">
        <v>14.950200000000001</v>
      </c>
      <c r="O6336" s="5">
        <v>1169</v>
      </c>
      <c r="P6336" s="1">
        <v>18.985600000000002</v>
      </c>
      <c r="Q6336" s="4">
        <v>12708.21</v>
      </c>
      <c r="R6336" s="3">
        <v>41.075899999999997</v>
      </c>
      <c r="S6336" s="5">
        <v>13997.2</v>
      </c>
      <c r="T6336" s="1">
        <v>60.8127</v>
      </c>
      <c r="U6336" s="4">
        <v>6078.97</v>
      </c>
      <c r="V6336" s="3">
        <v>34.688099999999999</v>
      </c>
      <c r="W6336" s="5">
        <v>2272.5</v>
      </c>
      <c r="X6336" s="1">
        <v>28.7684</v>
      </c>
    </row>
    <row r="6337" spans="1:24" ht="15" customHeight="1" x14ac:dyDescent="0.2">
      <c r="A6337" s="3">
        <v>5033.78</v>
      </c>
      <c r="B6337" s="3">
        <v>18.2484</v>
      </c>
      <c r="C6337" s="5">
        <v>3277.51</v>
      </c>
      <c r="D6337" s="1">
        <v>20.504300000000001</v>
      </c>
      <c r="E6337" s="4">
        <v>2403.39</v>
      </c>
      <c r="F6337" s="3">
        <v>27.541599999999999</v>
      </c>
      <c r="G6337" s="5">
        <v>1091.57</v>
      </c>
      <c r="H6337" s="1">
        <v>32.648699999999998</v>
      </c>
      <c r="I6337" s="4">
        <v>5745.21</v>
      </c>
      <c r="J6337" s="3">
        <v>19.722799999999999</v>
      </c>
      <c r="M6337" s="4">
        <v>2222.83</v>
      </c>
      <c r="N6337" s="3">
        <v>14.9528</v>
      </c>
      <c r="O6337" s="5">
        <v>1169.0999999999999</v>
      </c>
      <c r="P6337" s="1">
        <v>18.988099999999999</v>
      </c>
      <c r="Q6337" s="4">
        <v>12710.75</v>
      </c>
      <c r="R6337" s="3">
        <v>41.084299999999999</v>
      </c>
      <c r="S6337" s="5">
        <v>14000.2</v>
      </c>
      <c r="T6337" s="1">
        <v>60.823</v>
      </c>
      <c r="U6337" s="4">
        <v>6079.51</v>
      </c>
      <c r="V6337" s="3">
        <v>34.691899999999997</v>
      </c>
      <c r="W6337" s="5">
        <v>2272.6999999999998</v>
      </c>
      <c r="X6337" s="1">
        <v>28.773599999999998</v>
      </c>
    </row>
    <row r="6338" spans="1:24" ht="15" customHeight="1" x14ac:dyDescent="0.2">
      <c r="A6338" s="3">
        <v>5034.55</v>
      </c>
      <c r="B6338" s="3">
        <v>18.250699999999998</v>
      </c>
      <c r="C6338" s="5">
        <v>3278.11</v>
      </c>
      <c r="D6338" s="1">
        <v>20.5078</v>
      </c>
      <c r="E6338" s="4">
        <v>2403.61</v>
      </c>
      <c r="F6338" s="3">
        <v>27.545200000000001</v>
      </c>
      <c r="G6338" s="5">
        <v>1091.6099999999999</v>
      </c>
      <c r="H6338" s="1">
        <v>32.651600000000002</v>
      </c>
      <c r="I6338" s="4">
        <v>5745.81</v>
      </c>
      <c r="J6338" s="3">
        <v>19.730499999999999</v>
      </c>
      <c r="M6338" s="4">
        <v>2223.4899999999998</v>
      </c>
      <c r="N6338" s="3">
        <v>14.959</v>
      </c>
      <c r="O6338" s="5">
        <v>1169.23</v>
      </c>
      <c r="P6338" s="1">
        <v>18.9909</v>
      </c>
      <c r="Q6338" s="4">
        <v>12713.87</v>
      </c>
      <c r="R6338" s="3">
        <v>41.092799999999997</v>
      </c>
      <c r="S6338" s="5">
        <v>14003.2</v>
      </c>
      <c r="T6338" s="1">
        <v>60.837600000000002</v>
      </c>
      <c r="U6338" s="4">
        <v>6080.04</v>
      </c>
      <c r="V6338" s="3">
        <v>34.695999999999998</v>
      </c>
      <c r="W6338" s="5">
        <v>2272.9</v>
      </c>
      <c r="X6338" s="1">
        <v>28.779900000000001</v>
      </c>
    </row>
    <row r="6339" spans="1:24" ht="15" customHeight="1" x14ac:dyDescent="0.2">
      <c r="A6339" s="3">
        <v>5035.62</v>
      </c>
      <c r="B6339" s="3">
        <v>18.253900000000002</v>
      </c>
      <c r="C6339" s="5">
        <v>3278.78</v>
      </c>
      <c r="D6339" s="1">
        <v>20.511800000000001</v>
      </c>
      <c r="E6339" s="4">
        <v>2403.91</v>
      </c>
      <c r="F6339" s="3">
        <v>27.553000000000001</v>
      </c>
      <c r="G6339" s="5">
        <v>1091.71</v>
      </c>
      <c r="H6339" s="1">
        <v>32.657600000000002</v>
      </c>
      <c r="I6339" s="4">
        <v>5746.35</v>
      </c>
      <c r="J6339" s="3">
        <v>19.736799999999999</v>
      </c>
      <c r="M6339" s="4">
        <v>2223.94</v>
      </c>
      <c r="N6339" s="3">
        <v>14.9617</v>
      </c>
      <c r="O6339" s="5">
        <v>1169.3699999999999</v>
      </c>
      <c r="P6339" s="1">
        <v>18.993500000000001</v>
      </c>
      <c r="Q6339" s="4">
        <v>12715.94</v>
      </c>
      <c r="R6339" s="3">
        <v>41.102600000000002</v>
      </c>
      <c r="S6339" s="5">
        <v>14006.2</v>
      </c>
      <c r="T6339" s="1">
        <v>60.847900000000003</v>
      </c>
      <c r="U6339" s="4">
        <v>6080.92</v>
      </c>
      <c r="V6339" s="3">
        <v>34.701799999999999</v>
      </c>
      <c r="W6339" s="5">
        <v>2273.0700000000002</v>
      </c>
      <c r="X6339" s="1">
        <v>28.783899999999999</v>
      </c>
    </row>
    <row r="6340" spans="1:24" ht="15" customHeight="1" x14ac:dyDescent="0.2">
      <c r="A6340" s="3">
        <v>5036.55</v>
      </c>
      <c r="B6340" s="3">
        <v>18.256699999999999</v>
      </c>
      <c r="C6340" s="5">
        <v>3279.11</v>
      </c>
      <c r="D6340" s="1">
        <v>20.513999999999999</v>
      </c>
      <c r="E6340" s="4">
        <v>2404.1799999999998</v>
      </c>
      <c r="F6340" s="3">
        <v>27.557600000000001</v>
      </c>
      <c r="G6340" s="5">
        <v>1091.77</v>
      </c>
      <c r="H6340" s="1">
        <v>32.6616</v>
      </c>
      <c r="I6340" s="4">
        <v>5746.88</v>
      </c>
      <c r="J6340" s="3">
        <v>19.7424</v>
      </c>
      <c r="M6340" s="4">
        <v>2224.5300000000002</v>
      </c>
      <c r="N6340" s="3">
        <v>14.966799999999999</v>
      </c>
      <c r="O6340" s="5">
        <v>1169.57</v>
      </c>
      <c r="P6340" s="1">
        <v>18.998699999999999</v>
      </c>
      <c r="Q6340" s="4">
        <v>12717.94</v>
      </c>
      <c r="R6340" s="3">
        <v>41.104999999999997</v>
      </c>
      <c r="S6340" s="5">
        <v>14009.2</v>
      </c>
      <c r="T6340" s="1">
        <v>60.8611</v>
      </c>
      <c r="U6340" s="4">
        <v>6081.98</v>
      </c>
      <c r="V6340" s="3">
        <v>34.709600000000002</v>
      </c>
      <c r="W6340" s="5">
        <v>2273.37</v>
      </c>
      <c r="X6340" s="1">
        <v>28.7911</v>
      </c>
    </row>
    <row r="6341" spans="1:24" ht="15" customHeight="1" x14ac:dyDescent="0.2">
      <c r="A6341" s="3">
        <v>5037.3500000000004</v>
      </c>
      <c r="B6341" s="3">
        <v>18.2607</v>
      </c>
      <c r="C6341" s="5">
        <v>3279.64</v>
      </c>
      <c r="D6341" s="1">
        <v>20.518699999999999</v>
      </c>
      <c r="E6341" s="4">
        <v>2404.39</v>
      </c>
      <c r="F6341" s="3">
        <v>27.562200000000001</v>
      </c>
      <c r="G6341" s="5">
        <v>1091.82</v>
      </c>
      <c r="H6341" s="1">
        <v>32.665399999999998</v>
      </c>
      <c r="I6341" s="4">
        <v>5747.42</v>
      </c>
      <c r="J6341" s="3">
        <v>19.7484</v>
      </c>
      <c r="M6341" s="4">
        <v>2225.4299999999998</v>
      </c>
      <c r="N6341" s="3">
        <v>14.9741</v>
      </c>
      <c r="O6341" s="5">
        <v>1169.7</v>
      </c>
      <c r="P6341" s="1">
        <v>19.000499999999999</v>
      </c>
      <c r="Q6341" s="4">
        <v>12719.47</v>
      </c>
      <c r="R6341" s="3">
        <v>41.111800000000002</v>
      </c>
      <c r="S6341" s="5">
        <v>14012.2</v>
      </c>
      <c r="T6341" s="1">
        <v>60.872799999999998</v>
      </c>
      <c r="U6341" s="4">
        <v>6082.78</v>
      </c>
      <c r="V6341" s="3">
        <v>34.716000000000001</v>
      </c>
      <c r="W6341" s="5">
        <v>2273.5</v>
      </c>
      <c r="X6341" s="1">
        <v>28.7958</v>
      </c>
    </row>
    <row r="6342" spans="1:24" ht="15" customHeight="1" x14ac:dyDescent="0.2">
      <c r="A6342" s="3">
        <v>5038.3599999999997</v>
      </c>
      <c r="B6342" s="3">
        <v>18.263300000000001</v>
      </c>
      <c r="C6342" s="5">
        <v>3279.98</v>
      </c>
      <c r="D6342" s="1">
        <v>20.520900000000001</v>
      </c>
      <c r="E6342" s="4">
        <v>2404.59</v>
      </c>
      <c r="F6342" s="3">
        <v>27.5669</v>
      </c>
      <c r="G6342" s="5">
        <v>1091.94</v>
      </c>
      <c r="H6342" s="1">
        <v>32.671999999999997</v>
      </c>
      <c r="I6342" s="4">
        <v>5747.93</v>
      </c>
      <c r="J6342" s="3">
        <v>19.7532</v>
      </c>
      <c r="M6342" s="4">
        <v>2225.71</v>
      </c>
      <c r="N6342" s="3">
        <v>14.9757</v>
      </c>
      <c r="O6342" s="5">
        <v>1169.8499999999999</v>
      </c>
      <c r="P6342" s="1">
        <v>19.004300000000001</v>
      </c>
      <c r="Q6342" s="4">
        <v>12721.46</v>
      </c>
      <c r="R6342" s="3">
        <v>41.118499999999997</v>
      </c>
      <c r="S6342" s="5">
        <v>14015.2</v>
      </c>
      <c r="T6342" s="1">
        <v>60.884500000000003</v>
      </c>
      <c r="U6342" s="4">
        <v>6083.58</v>
      </c>
      <c r="V6342" s="3">
        <v>34.721200000000003</v>
      </c>
      <c r="W6342" s="5">
        <v>2273.8200000000002</v>
      </c>
      <c r="X6342" s="1">
        <v>28.804300000000001</v>
      </c>
    </row>
    <row r="6343" spans="1:24" ht="15" customHeight="1" x14ac:dyDescent="0.2">
      <c r="A6343" s="3">
        <v>5038.82</v>
      </c>
      <c r="B6343" s="3">
        <v>18.265899999999998</v>
      </c>
      <c r="C6343" s="5">
        <v>3280.31</v>
      </c>
      <c r="D6343" s="1">
        <v>20.522300000000001</v>
      </c>
      <c r="E6343" s="4">
        <v>2404.98</v>
      </c>
      <c r="F6343" s="3">
        <v>27.574200000000001</v>
      </c>
      <c r="G6343" s="5">
        <v>1092.04</v>
      </c>
      <c r="H6343" s="1">
        <v>32.678699999999999</v>
      </c>
      <c r="I6343" s="4">
        <v>5748.53</v>
      </c>
      <c r="J6343" s="3">
        <v>19.759399999999999</v>
      </c>
      <c r="M6343" s="4">
        <v>2226.31</v>
      </c>
      <c r="N6343" s="3">
        <v>14.9817</v>
      </c>
      <c r="O6343" s="5">
        <v>1169.95</v>
      </c>
      <c r="P6343" s="1">
        <v>19.006799999999998</v>
      </c>
      <c r="Q6343" s="4">
        <v>12725.65</v>
      </c>
      <c r="R6343" s="3">
        <v>41.131500000000003</v>
      </c>
      <c r="S6343" s="5">
        <v>14018.2</v>
      </c>
      <c r="T6343" s="1">
        <v>60.8977</v>
      </c>
      <c r="U6343" s="4">
        <v>6084.34</v>
      </c>
      <c r="V6343" s="3">
        <v>34.725999999999999</v>
      </c>
      <c r="W6343" s="5">
        <v>2274</v>
      </c>
      <c r="X6343" s="1">
        <v>28.8095</v>
      </c>
    </row>
    <row r="6344" spans="1:24" ht="15" customHeight="1" x14ac:dyDescent="0.2">
      <c r="A6344" s="3">
        <v>5039.37</v>
      </c>
      <c r="B6344" s="3">
        <v>18.267700000000001</v>
      </c>
      <c r="C6344" s="5">
        <v>3281.03</v>
      </c>
      <c r="D6344" s="1">
        <v>20.526900000000001</v>
      </c>
      <c r="E6344" s="4">
        <v>2405.48</v>
      </c>
      <c r="F6344" s="3">
        <v>27.585100000000001</v>
      </c>
      <c r="G6344" s="5">
        <v>1092.1400000000001</v>
      </c>
      <c r="H6344" s="1">
        <v>32.684399999999997</v>
      </c>
      <c r="I6344" s="4">
        <v>5749.07</v>
      </c>
      <c r="J6344" s="3">
        <v>19.765499999999999</v>
      </c>
      <c r="M6344" s="4">
        <v>2226.88</v>
      </c>
      <c r="N6344" s="3">
        <v>14.985300000000001</v>
      </c>
      <c r="O6344" s="5">
        <v>1170.0999999999999</v>
      </c>
      <c r="P6344" s="1">
        <v>19.010000000000002</v>
      </c>
      <c r="Q6344" s="4">
        <v>12728.77</v>
      </c>
      <c r="R6344" s="3">
        <v>41.1417</v>
      </c>
      <c r="S6344" s="5">
        <v>14021.2</v>
      </c>
      <c r="T6344" s="1">
        <v>60.908000000000001</v>
      </c>
      <c r="U6344" s="4">
        <v>6084.96</v>
      </c>
      <c r="V6344" s="3">
        <v>34.729999999999997</v>
      </c>
      <c r="W6344" s="5">
        <v>2274.34</v>
      </c>
      <c r="X6344" s="1">
        <v>28.818000000000001</v>
      </c>
    </row>
    <row r="6345" spans="1:24" ht="15" customHeight="1" x14ac:dyDescent="0.2">
      <c r="A6345" s="3">
        <v>5040.1400000000003</v>
      </c>
      <c r="B6345" s="3">
        <v>18.270800000000001</v>
      </c>
      <c r="C6345" s="5">
        <v>3281.75</v>
      </c>
      <c r="D6345" s="1">
        <v>20.531700000000001</v>
      </c>
      <c r="E6345" s="4">
        <v>2405.81</v>
      </c>
      <c r="F6345" s="3">
        <v>27.5901</v>
      </c>
      <c r="G6345" s="5">
        <v>1092.17</v>
      </c>
      <c r="H6345" s="1">
        <v>32.687600000000003</v>
      </c>
      <c r="I6345" s="4">
        <v>5749.6</v>
      </c>
      <c r="J6345" s="3">
        <v>19.770399999999999</v>
      </c>
      <c r="M6345" s="4">
        <v>2227.5700000000002</v>
      </c>
      <c r="N6345" s="3">
        <v>14.991199999999999</v>
      </c>
      <c r="O6345" s="5">
        <v>1170.23</v>
      </c>
      <c r="P6345" s="1">
        <v>19.012599999999999</v>
      </c>
      <c r="Q6345" s="4">
        <v>12731.97</v>
      </c>
      <c r="R6345" s="3">
        <v>41.1511</v>
      </c>
      <c r="S6345" s="5">
        <v>14024.2</v>
      </c>
      <c r="T6345" s="1">
        <v>60.921199999999999</v>
      </c>
      <c r="U6345" s="4">
        <v>6085.63</v>
      </c>
      <c r="V6345" s="3">
        <v>34.733800000000002</v>
      </c>
      <c r="W6345" s="5">
        <v>2274.5</v>
      </c>
      <c r="X6345" s="1">
        <v>28.822399999999998</v>
      </c>
    </row>
    <row r="6346" spans="1:24" ht="15" customHeight="1" x14ac:dyDescent="0.2">
      <c r="A6346" s="3">
        <v>5040.6400000000003</v>
      </c>
      <c r="B6346" s="3">
        <v>18.272300000000001</v>
      </c>
      <c r="C6346" s="5">
        <v>3282.35</v>
      </c>
      <c r="D6346" s="1">
        <v>20.536799999999999</v>
      </c>
      <c r="E6346" s="4">
        <v>2406.04</v>
      </c>
      <c r="F6346" s="3">
        <v>27.595400000000001</v>
      </c>
      <c r="G6346" s="5">
        <v>1092.27</v>
      </c>
      <c r="H6346" s="1">
        <v>32.692</v>
      </c>
      <c r="I6346" s="4">
        <v>5750.4</v>
      </c>
      <c r="J6346" s="3">
        <v>19.779299999999999</v>
      </c>
      <c r="M6346" s="4">
        <v>2227.92</v>
      </c>
      <c r="N6346" s="3">
        <v>14.9945</v>
      </c>
      <c r="O6346" s="5">
        <v>1170.3699999999999</v>
      </c>
      <c r="P6346" s="1">
        <v>19.015000000000001</v>
      </c>
      <c r="Q6346" s="4">
        <v>12734.51</v>
      </c>
      <c r="R6346" s="3">
        <v>41.159599999999998</v>
      </c>
      <c r="S6346" s="5">
        <v>14027.2</v>
      </c>
      <c r="T6346" s="1">
        <v>60.932899999999997</v>
      </c>
      <c r="U6346" s="4">
        <v>6086.41</v>
      </c>
      <c r="V6346" s="3">
        <v>34.739600000000003</v>
      </c>
      <c r="W6346" s="5">
        <v>2274.6</v>
      </c>
      <c r="X6346" s="1">
        <v>28.825700000000001</v>
      </c>
    </row>
    <row r="6347" spans="1:24" ht="15" customHeight="1" x14ac:dyDescent="0.2">
      <c r="A6347" s="3">
        <v>5041.1099999999997</v>
      </c>
      <c r="B6347" s="3">
        <v>18.2744</v>
      </c>
      <c r="C6347" s="5">
        <v>3283.66</v>
      </c>
      <c r="D6347" s="1">
        <v>20.545100000000001</v>
      </c>
      <c r="E6347" s="4">
        <v>2406.36</v>
      </c>
      <c r="F6347" s="3">
        <v>27.6021</v>
      </c>
      <c r="G6347" s="5">
        <v>1092.3599999999999</v>
      </c>
      <c r="H6347" s="1">
        <v>32.698500000000003</v>
      </c>
      <c r="I6347" s="4">
        <v>5751.4</v>
      </c>
      <c r="J6347" s="3">
        <v>19.789899999999999</v>
      </c>
      <c r="M6347" s="4">
        <v>2228.4699999999998</v>
      </c>
      <c r="N6347" s="3">
        <v>14.9975</v>
      </c>
      <c r="O6347" s="5">
        <v>1170.5999999999999</v>
      </c>
      <c r="P6347" s="1">
        <v>19.020299999999999</v>
      </c>
      <c r="Q6347" s="4">
        <v>12736.49</v>
      </c>
      <c r="R6347" s="3">
        <v>41.162700000000001</v>
      </c>
      <c r="S6347" s="5">
        <v>14030.2</v>
      </c>
      <c r="T6347" s="1">
        <v>60.948999999999998</v>
      </c>
      <c r="U6347" s="4">
        <v>6087.21</v>
      </c>
      <c r="V6347" s="3">
        <v>34.744500000000002</v>
      </c>
      <c r="W6347" s="5">
        <v>2274.8000000000002</v>
      </c>
      <c r="X6347" s="1">
        <v>28.831600000000002</v>
      </c>
    </row>
    <row r="6348" spans="1:24" ht="15" customHeight="1" x14ac:dyDescent="0.2">
      <c r="A6348" s="3">
        <v>5042.21</v>
      </c>
      <c r="B6348" s="3">
        <v>18.2789</v>
      </c>
      <c r="C6348" s="5">
        <v>3284.03</v>
      </c>
      <c r="D6348" s="1">
        <v>20.546500000000002</v>
      </c>
      <c r="E6348" s="4">
        <v>2406.9299999999998</v>
      </c>
      <c r="F6348" s="3">
        <v>27.613299999999999</v>
      </c>
      <c r="G6348" s="5">
        <v>1092.42</v>
      </c>
      <c r="H6348" s="1">
        <v>32.702100000000002</v>
      </c>
      <c r="I6348" s="4">
        <v>5751.94</v>
      </c>
      <c r="J6348" s="3">
        <v>19.795999999999999</v>
      </c>
      <c r="M6348" s="4">
        <v>2229.33</v>
      </c>
      <c r="N6348" s="3">
        <v>15.0053</v>
      </c>
      <c r="O6348" s="5">
        <v>1170.68</v>
      </c>
      <c r="P6348" s="1">
        <v>19.0228</v>
      </c>
      <c r="Q6348" s="4">
        <v>12737.49</v>
      </c>
      <c r="R6348" s="3">
        <v>41.168300000000002</v>
      </c>
      <c r="S6348" s="5">
        <v>14033.2</v>
      </c>
      <c r="T6348" s="1">
        <v>60.957799999999999</v>
      </c>
      <c r="U6348" s="4">
        <v>6088.02</v>
      </c>
      <c r="V6348" s="3">
        <v>34.750599999999999</v>
      </c>
      <c r="W6348" s="5">
        <v>2274.9699999999998</v>
      </c>
      <c r="X6348" s="1">
        <v>28.836300000000001</v>
      </c>
    </row>
    <row r="6349" spans="1:24" ht="15" customHeight="1" x14ac:dyDescent="0.2">
      <c r="A6349" s="3">
        <v>5042.74</v>
      </c>
      <c r="B6349" s="3">
        <v>18.279499999999999</v>
      </c>
      <c r="C6349" s="5">
        <v>3284.4</v>
      </c>
      <c r="D6349" s="1">
        <v>20.5486</v>
      </c>
      <c r="E6349" s="4">
        <v>2407.5500000000002</v>
      </c>
      <c r="F6349" s="3">
        <v>27.626300000000001</v>
      </c>
      <c r="G6349" s="5">
        <v>1092.53</v>
      </c>
      <c r="H6349" s="1">
        <v>32.708399999999997</v>
      </c>
      <c r="I6349" s="4">
        <v>5752.65</v>
      </c>
      <c r="J6349" s="3">
        <v>19.802800000000001</v>
      </c>
      <c r="M6349" s="4">
        <v>2229.58</v>
      </c>
      <c r="N6349" s="3">
        <v>15.0075</v>
      </c>
      <c r="O6349" s="5">
        <v>1170.82</v>
      </c>
      <c r="P6349" s="1">
        <v>19.024799999999999</v>
      </c>
      <c r="Q6349" s="4">
        <v>12740.65</v>
      </c>
      <c r="R6349" s="3">
        <v>41.179200000000002</v>
      </c>
      <c r="S6349" s="5">
        <v>14036.2</v>
      </c>
      <c r="T6349" s="1">
        <v>60.9696</v>
      </c>
      <c r="U6349" s="4">
        <v>6088.95</v>
      </c>
      <c r="V6349" s="3">
        <v>34.7577</v>
      </c>
      <c r="W6349" s="5">
        <v>2275.37</v>
      </c>
      <c r="X6349" s="1">
        <v>28.846399999999999</v>
      </c>
    </row>
    <row r="6350" spans="1:24" ht="15" customHeight="1" x14ac:dyDescent="0.2">
      <c r="A6350" s="3">
        <v>5043.29</v>
      </c>
      <c r="B6350" s="3">
        <v>18.2822</v>
      </c>
      <c r="C6350" s="5">
        <v>3284.93</v>
      </c>
      <c r="D6350" s="1">
        <v>20.552099999999999</v>
      </c>
      <c r="E6350" s="4">
        <v>2407.7800000000002</v>
      </c>
      <c r="F6350" s="3">
        <v>27.630700000000001</v>
      </c>
      <c r="G6350" s="5">
        <v>1092.56</v>
      </c>
      <c r="H6350" s="1">
        <v>32.711500000000001</v>
      </c>
      <c r="I6350" s="4">
        <v>5753.19</v>
      </c>
      <c r="J6350" s="3">
        <v>19.808700000000002</v>
      </c>
      <c r="M6350" s="4">
        <v>2229.9499999999998</v>
      </c>
      <c r="N6350" s="3">
        <v>15.0098</v>
      </c>
      <c r="O6350" s="5">
        <v>1170.9000000000001</v>
      </c>
      <c r="P6350" s="1">
        <v>19.027100000000001</v>
      </c>
      <c r="Q6350" s="4">
        <v>12742.36</v>
      </c>
      <c r="R6350" s="3">
        <v>41.180300000000003</v>
      </c>
      <c r="S6350" s="5">
        <v>14039.2</v>
      </c>
      <c r="T6350" s="1">
        <v>60.982799999999997</v>
      </c>
      <c r="U6350" s="4">
        <v>6091.15</v>
      </c>
      <c r="V6350" s="3">
        <v>34.771599999999999</v>
      </c>
      <c r="W6350" s="5">
        <v>2275.54</v>
      </c>
      <c r="X6350" s="1">
        <v>28.851600000000001</v>
      </c>
    </row>
    <row r="6351" spans="1:24" ht="15" customHeight="1" x14ac:dyDescent="0.2">
      <c r="A6351" s="3">
        <v>5043.93</v>
      </c>
      <c r="B6351" s="3">
        <v>18.284099999999999</v>
      </c>
      <c r="C6351" s="5">
        <v>3285.37</v>
      </c>
      <c r="D6351" s="1">
        <v>20.555299999999999</v>
      </c>
      <c r="E6351" s="4">
        <v>2408.0500000000002</v>
      </c>
      <c r="F6351" s="3">
        <v>27.635300000000001</v>
      </c>
      <c r="G6351" s="5">
        <v>1092.68</v>
      </c>
      <c r="H6351" s="1">
        <v>32.7179</v>
      </c>
      <c r="I6351" s="4">
        <v>5753.72</v>
      </c>
      <c r="J6351" s="3">
        <v>19.814900000000002</v>
      </c>
      <c r="M6351" s="4">
        <v>2230.4299999999998</v>
      </c>
      <c r="N6351" s="3">
        <v>15.0121</v>
      </c>
      <c r="O6351" s="5">
        <v>1171</v>
      </c>
      <c r="P6351" s="1">
        <v>19.029299999999999</v>
      </c>
      <c r="Q6351" s="4">
        <v>12743.88</v>
      </c>
      <c r="R6351" s="3">
        <v>41.188000000000002</v>
      </c>
      <c r="S6351" s="5">
        <v>14042.2</v>
      </c>
      <c r="T6351" s="1">
        <v>60.996000000000002</v>
      </c>
      <c r="U6351" s="4">
        <v>6091.87</v>
      </c>
      <c r="V6351" s="3">
        <v>34.776499999999999</v>
      </c>
      <c r="W6351" s="5">
        <v>2275.87</v>
      </c>
      <c r="X6351" s="1">
        <v>28.860099999999999</v>
      </c>
    </row>
    <row r="6352" spans="1:24" ht="15" customHeight="1" x14ac:dyDescent="0.2">
      <c r="A6352" s="3">
        <v>5044.8500000000004</v>
      </c>
      <c r="B6352" s="3">
        <v>18.2881</v>
      </c>
      <c r="C6352" s="5">
        <v>3286.12</v>
      </c>
      <c r="D6352" s="1">
        <v>20.560500000000001</v>
      </c>
      <c r="E6352" s="4">
        <v>2408.36</v>
      </c>
      <c r="F6352" s="3">
        <v>27.642399999999999</v>
      </c>
      <c r="G6352" s="5">
        <v>1092.71</v>
      </c>
      <c r="H6352" s="1">
        <v>32.720500000000001</v>
      </c>
      <c r="I6352" s="4">
        <v>5754.24</v>
      </c>
      <c r="J6352" s="3">
        <v>19.819600000000001</v>
      </c>
      <c r="M6352" s="4">
        <v>2230.87</v>
      </c>
      <c r="N6352" s="3">
        <v>15.0167</v>
      </c>
      <c r="O6352" s="5">
        <v>1171.0899999999999</v>
      </c>
      <c r="P6352" s="1">
        <v>19.028199999999998</v>
      </c>
      <c r="Q6352" s="4">
        <v>12745.94</v>
      </c>
      <c r="R6352" s="3">
        <v>41.193899999999999</v>
      </c>
      <c r="S6352" s="5">
        <v>14045.2</v>
      </c>
      <c r="T6352" s="1">
        <v>61.0077</v>
      </c>
      <c r="U6352" s="4">
        <v>6092.94</v>
      </c>
      <c r="V6352" s="3">
        <v>34.783200000000001</v>
      </c>
      <c r="W6352" s="5">
        <v>2276.29</v>
      </c>
      <c r="X6352" s="1">
        <v>28.871500000000001</v>
      </c>
    </row>
    <row r="6353" spans="1:24" ht="15" customHeight="1" x14ac:dyDescent="0.2">
      <c r="A6353" s="3">
        <v>5045.38</v>
      </c>
      <c r="B6353" s="3">
        <v>18.289000000000001</v>
      </c>
      <c r="C6353" s="5">
        <v>3286.55</v>
      </c>
      <c r="D6353" s="1">
        <v>20.563600000000001</v>
      </c>
      <c r="E6353" s="4">
        <v>2408.75</v>
      </c>
      <c r="F6353" s="3">
        <v>27.650300000000001</v>
      </c>
      <c r="G6353" s="5">
        <v>1092.78</v>
      </c>
      <c r="H6353" s="1">
        <v>32.725200000000001</v>
      </c>
      <c r="I6353" s="4">
        <v>5754.77</v>
      </c>
      <c r="J6353" s="3">
        <v>19.824999999999999</v>
      </c>
      <c r="M6353" s="4">
        <v>2231.4499999999998</v>
      </c>
      <c r="N6353" s="3">
        <v>15.0222</v>
      </c>
      <c r="O6353" s="5">
        <v>1171.2</v>
      </c>
      <c r="P6353" s="1">
        <v>19.0306</v>
      </c>
      <c r="Q6353" s="4">
        <v>12748.42</v>
      </c>
      <c r="R6353" s="3">
        <v>41.193399999999997</v>
      </c>
      <c r="S6353" s="5">
        <v>14048.2</v>
      </c>
      <c r="T6353" s="1">
        <v>61.017899999999997</v>
      </c>
      <c r="U6353" s="4">
        <v>6093.82</v>
      </c>
      <c r="V6353" s="3">
        <v>34.789499999999997</v>
      </c>
      <c r="W6353" s="5">
        <v>2276.5500000000002</v>
      </c>
      <c r="X6353" s="1">
        <v>28.8782</v>
      </c>
    </row>
    <row r="6354" spans="1:24" ht="15" customHeight="1" x14ac:dyDescent="0.2">
      <c r="A6354" s="3">
        <v>5045.8999999999996</v>
      </c>
      <c r="B6354" s="3">
        <v>18.292400000000001</v>
      </c>
      <c r="C6354" s="5">
        <v>3286.88</v>
      </c>
      <c r="D6354" s="1">
        <v>20.5655</v>
      </c>
      <c r="E6354" s="4">
        <v>2408.9499999999998</v>
      </c>
      <c r="F6354" s="3">
        <v>27.654599999999999</v>
      </c>
      <c r="G6354" s="5">
        <v>1092.8800000000001</v>
      </c>
      <c r="H6354" s="1">
        <v>32.731299999999997</v>
      </c>
      <c r="I6354" s="4">
        <v>5755.31</v>
      </c>
      <c r="J6354" s="3">
        <v>19.830400000000001</v>
      </c>
      <c r="M6354" s="4">
        <v>2231.8000000000002</v>
      </c>
      <c r="N6354" s="3">
        <v>15.024900000000001</v>
      </c>
      <c r="O6354" s="5">
        <v>1171.3699999999999</v>
      </c>
      <c r="P6354" s="1">
        <v>19.034400000000002</v>
      </c>
      <c r="Q6354" s="4">
        <v>12751.02</v>
      </c>
      <c r="R6354" s="3">
        <v>41.207500000000003</v>
      </c>
      <c r="S6354" s="5">
        <v>14051.2</v>
      </c>
      <c r="T6354" s="1">
        <v>61.031100000000002</v>
      </c>
      <c r="U6354" s="4">
        <v>6095.02</v>
      </c>
      <c r="V6354" s="3">
        <v>34.797800000000002</v>
      </c>
      <c r="W6354" s="5">
        <v>2276.79</v>
      </c>
      <c r="X6354" s="1">
        <v>28.885300000000001</v>
      </c>
    </row>
    <row r="6355" spans="1:24" ht="15" customHeight="1" x14ac:dyDescent="0.2">
      <c r="A6355" s="3">
        <v>5046.66</v>
      </c>
      <c r="B6355" s="3">
        <v>18.293399999999998</v>
      </c>
      <c r="C6355" s="5">
        <v>3287.34</v>
      </c>
      <c r="D6355" s="1">
        <v>20.569299999999998</v>
      </c>
      <c r="E6355" s="4">
        <v>2409.1999999999998</v>
      </c>
      <c r="F6355" s="3">
        <v>27.658899999999999</v>
      </c>
      <c r="G6355" s="5">
        <v>1092.94</v>
      </c>
      <c r="H6355" s="1">
        <v>32.734999999999999</v>
      </c>
      <c r="I6355" s="4">
        <v>5755.82</v>
      </c>
      <c r="J6355" s="3">
        <v>19.834900000000001</v>
      </c>
      <c r="M6355" s="4">
        <v>2232.09</v>
      </c>
      <c r="N6355" s="3">
        <v>15.026899999999999</v>
      </c>
      <c r="O6355" s="5">
        <v>1171.5999999999999</v>
      </c>
      <c r="P6355" s="1">
        <v>19.038799999999998</v>
      </c>
      <c r="Q6355" s="4">
        <v>12752.51</v>
      </c>
      <c r="R6355" s="3">
        <v>41.214599999999997</v>
      </c>
      <c r="S6355" s="5">
        <v>14054.2</v>
      </c>
      <c r="T6355" s="1">
        <v>61.0443</v>
      </c>
      <c r="U6355" s="4">
        <v>6095.62</v>
      </c>
      <c r="V6355" s="3">
        <v>34.801499999999997</v>
      </c>
      <c r="W6355" s="5">
        <v>2277.14</v>
      </c>
      <c r="X6355" s="1">
        <v>28.8948</v>
      </c>
    </row>
    <row r="6356" spans="1:24" ht="15" customHeight="1" x14ac:dyDescent="0.2">
      <c r="A6356" s="3">
        <v>5047.6000000000004</v>
      </c>
      <c r="B6356" s="3">
        <v>18.2971</v>
      </c>
      <c r="C6356" s="5">
        <v>3288.27</v>
      </c>
      <c r="D6356" s="1">
        <v>20.574400000000001</v>
      </c>
      <c r="E6356" s="4">
        <v>2409.4499999999998</v>
      </c>
      <c r="F6356" s="3">
        <v>27.6646</v>
      </c>
      <c r="G6356" s="5">
        <v>1092.99</v>
      </c>
      <c r="H6356" s="1">
        <v>32.738</v>
      </c>
      <c r="I6356" s="4">
        <v>5756.36</v>
      </c>
      <c r="J6356" s="3">
        <v>19.840900000000001</v>
      </c>
      <c r="M6356" s="4">
        <v>2232.64</v>
      </c>
      <c r="N6356" s="3">
        <v>15.0318</v>
      </c>
      <c r="O6356" s="5">
        <v>1171.74</v>
      </c>
      <c r="P6356" s="1">
        <v>19.042200000000001</v>
      </c>
      <c r="Q6356" s="4">
        <v>12755.13</v>
      </c>
      <c r="R6356" s="3">
        <v>41.221400000000003</v>
      </c>
      <c r="S6356" s="5">
        <v>14057.2</v>
      </c>
      <c r="T6356" s="1">
        <v>61.056100000000001</v>
      </c>
      <c r="U6356" s="4">
        <v>6096.59</v>
      </c>
      <c r="V6356" s="3">
        <v>34.808399999999999</v>
      </c>
      <c r="W6356" s="5">
        <v>2277.27</v>
      </c>
      <c r="X6356" s="1">
        <v>28.898199999999999</v>
      </c>
    </row>
    <row r="6357" spans="1:24" ht="15" customHeight="1" x14ac:dyDescent="0.2">
      <c r="A6357" s="3">
        <v>5048.6000000000004</v>
      </c>
      <c r="B6357" s="3">
        <v>18.300899999999999</v>
      </c>
      <c r="C6357" s="5">
        <v>3288.7</v>
      </c>
      <c r="D6357" s="1">
        <v>20.5776</v>
      </c>
      <c r="E6357" s="4">
        <v>2409.63</v>
      </c>
      <c r="F6357" s="3">
        <v>27.668600000000001</v>
      </c>
      <c r="G6357" s="5">
        <v>1093.0899999999999</v>
      </c>
      <c r="H6357" s="1">
        <v>32.745399999999997</v>
      </c>
      <c r="I6357" s="4">
        <v>5757.21</v>
      </c>
      <c r="J6357" s="3">
        <v>19.849900000000002</v>
      </c>
      <c r="M6357" s="4">
        <v>2232.9</v>
      </c>
      <c r="N6357" s="3">
        <v>15.031499999999999</v>
      </c>
      <c r="O6357" s="5">
        <v>1171.8699999999999</v>
      </c>
      <c r="P6357" s="1">
        <v>19.045400000000001</v>
      </c>
      <c r="Q6357" s="4">
        <v>12758.21</v>
      </c>
      <c r="R6357" s="3">
        <v>41.231299999999997</v>
      </c>
      <c r="S6357" s="5">
        <v>14060.2</v>
      </c>
      <c r="T6357" s="1">
        <v>61.066299999999998</v>
      </c>
      <c r="U6357" s="4">
        <v>6097.39</v>
      </c>
      <c r="V6357" s="3">
        <v>34.813200000000002</v>
      </c>
      <c r="W6357" s="5">
        <v>2277.39</v>
      </c>
      <c r="X6357" s="1">
        <v>28.9025</v>
      </c>
    </row>
    <row r="6358" spans="1:24" ht="15" customHeight="1" x14ac:dyDescent="0.2">
      <c r="A6358" s="3">
        <v>5049.12</v>
      </c>
      <c r="B6358" s="3">
        <v>18.302900000000001</v>
      </c>
      <c r="C6358" s="5">
        <v>3289.07</v>
      </c>
      <c r="D6358" s="1">
        <v>20.580200000000001</v>
      </c>
      <c r="E6358" s="4">
        <v>2409.86</v>
      </c>
      <c r="F6358" s="3">
        <v>27.673300000000001</v>
      </c>
      <c r="G6358" s="5">
        <v>1093.1600000000001</v>
      </c>
      <c r="H6358" s="1">
        <v>32.748899999999999</v>
      </c>
      <c r="I6358" s="4">
        <v>5757.74</v>
      </c>
      <c r="J6358" s="3">
        <v>19.854500000000002</v>
      </c>
      <c r="M6358" s="4">
        <v>2232.94</v>
      </c>
      <c r="N6358" s="3">
        <v>15.0343</v>
      </c>
      <c r="O6358" s="5">
        <v>1172</v>
      </c>
      <c r="P6358" s="1">
        <v>19.047799999999999</v>
      </c>
      <c r="Q6358" s="4">
        <v>12761.37</v>
      </c>
      <c r="R6358" s="3">
        <v>41.240900000000003</v>
      </c>
      <c r="S6358" s="5">
        <v>14063.2</v>
      </c>
      <c r="T6358" s="1">
        <v>61.078000000000003</v>
      </c>
      <c r="U6358" s="4">
        <v>6098.24</v>
      </c>
      <c r="V6358" s="3">
        <v>34.819299999999998</v>
      </c>
      <c r="W6358" s="5">
        <v>2277.61</v>
      </c>
      <c r="X6358" s="1">
        <v>28.907900000000001</v>
      </c>
    </row>
    <row r="6359" spans="1:24" ht="15" customHeight="1" x14ac:dyDescent="0.2">
      <c r="A6359" s="3">
        <v>5049.6499999999996</v>
      </c>
      <c r="B6359" s="3">
        <v>18.305</v>
      </c>
      <c r="C6359" s="5">
        <v>3289.45</v>
      </c>
      <c r="D6359" s="1">
        <v>20.582699999999999</v>
      </c>
      <c r="E6359" s="4">
        <v>2410.13</v>
      </c>
      <c r="F6359" s="3">
        <v>27.6785</v>
      </c>
      <c r="G6359" s="5">
        <v>1093.23</v>
      </c>
      <c r="H6359" s="1">
        <v>32.7532</v>
      </c>
      <c r="I6359" s="4">
        <v>5758.26</v>
      </c>
      <c r="J6359" s="3">
        <v>19.859400000000001</v>
      </c>
      <c r="M6359" s="4">
        <v>2233.37</v>
      </c>
      <c r="N6359" s="3">
        <v>15.035299999999999</v>
      </c>
      <c r="O6359" s="5">
        <v>1172.17</v>
      </c>
      <c r="P6359" s="1">
        <v>19.0517</v>
      </c>
      <c r="Q6359" s="4">
        <v>12764.4</v>
      </c>
      <c r="R6359" s="3">
        <v>41.249299999999998</v>
      </c>
      <c r="S6359" s="5">
        <v>14066.2</v>
      </c>
      <c r="T6359" s="1">
        <v>61.092700000000001</v>
      </c>
      <c r="U6359" s="4">
        <v>6099.58</v>
      </c>
      <c r="V6359" s="3">
        <v>34.8279</v>
      </c>
      <c r="W6359" s="5">
        <v>2277.86</v>
      </c>
      <c r="X6359" s="1">
        <v>28.915299999999998</v>
      </c>
    </row>
    <row r="6360" spans="1:24" ht="15" customHeight="1" x14ac:dyDescent="0.2">
      <c r="A6360" s="3">
        <v>5050.18</v>
      </c>
      <c r="B6360" s="3">
        <v>18.307099999999998</v>
      </c>
      <c r="C6360" s="5">
        <v>3290.05</v>
      </c>
      <c r="D6360" s="1">
        <v>20.585599999999999</v>
      </c>
      <c r="E6360" s="4">
        <v>2410.67</v>
      </c>
      <c r="F6360" s="3">
        <v>27.6873</v>
      </c>
      <c r="G6360" s="5">
        <v>1093.29</v>
      </c>
      <c r="H6360" s="1">
        <v>32.758299999999998</v>
      </c>
      <c r="I6360" s="4">
        <v>5758.76</v>
      </c>
      <c r="J6360" s="3">
        <v>19.865100000000002</v>
      </c>
      <c r="M6360" s="4">
        <v>2234.21</v>
      </c>
      <c r="N6360" s="3">
        <v>15.0441</v>
      </c>
      <c r="O6360" s="5">
        <v>1172.24</v>
      </c>
      <c r="P6360" s="1">
        <v>19.053699999999999</v>
      </c>
      <c r="Q6360" s="4">
        <v>12767.54</v>
      </c>
      <c r="R6360" s="3">
        <v>41.259799999999998</v>
      </c>
      <c r="S6360" s="5">
        <v>14069.2</v>
      </c>
      <c r="T6360" s="1">
        <v>61.104399999999998</v>
      </c>
      <c r="U6360" s="4">
        <v>6101.41</v>
      </c>
      <c r="V6360" s="3">
        <v>34.841200000000001</v>
      </c>
      <c r="W6360" s="5">
        <v>2277.9899999999998</v>
      </c>
      <c r="X6360" s="1">
        <v>28.918700000000001</v>
      </c>
    </row>
    <row r="6361" spans="1:24" ht="15" customHeight="1" x14ac:dyDescent="0.2">
      <c r="A6361" s="3">
        <v>5050.7</v>
      </c>
      <c r="B6361" s="3">
        <v>18.308599999999998</v>
      </c>
      <c r="C6361" s="5">
        <v>3290.74</v>
      </c>
      <c r="D6361" s="1">
        <v>20.589500000000001</v>
      </c>
      <c r="E6361" s="4">
        <v>2410.8200000000002</v>
      </c>
      <c r="F6361" s="3">
        <v>27.693000000000001</v>
      </c>
      <c r="G6361" s="5">
        <v>1093.3900000000001</v>
      </c>
      <c r="H6361" s="1">
        <v>32.764299999999999</v>
      </c>
      <c r="I6361" s="4">
        <v>5759.28</v>
      </c>
      <c r="J6361" s="3">
        <v>19.869800000000001</v>
      </c>
      <c r="M6361" s="4">
        <v>2234.7600000000002</v>
      </c>
      <c r="N6361" s="3">
        <v>15.0448</v>
      </c>
      <c r="O6361" s="5">
        <v>1172.32</v>
      </c>
      <c r="P6361" s="1">
        <v>19.055399999999999</v>
      </c>
      <c r="Q6361" s="4">
        <v>12773.2</v>
      </c>
      <c r="R6361" s="3">
        <v>41.277299999999997</v>
      </c>
      <c r="S6361" s="5">
        <v>14072.2</v>
      </c>
      <c r="T6361" s="1">
        <v>61.117600000000003</v>
      </c>
      <c r="U6361" s="4">
        <v>6102.35</v>
      </c>
      <c r="V6361" s="3">
        <v>34.8474</v>
      </c>
      <c r="W6361" s="5">
        <v>2278.17</v>
      </c>
      <c r="X6361" s="1">
        <v>28.923200000000001</v>
      </c>
    </row>
    <row r="6362" spans="1:24" ht="15" customHeight="1" x14ac:dyDescent="0.2">
      <c r="A6362" s="3">
        <v>5051.6400000000003</v>
      </c>
      <c r="B6362" s="3">
        <v>18.312899999999999</v>
      </c>
      <c r="C6362" s="5">
        <v>3291.17</v>
      </c>
      <c r="D6362" s="1">
        <v>20.595300000000002</v>
      </c>
      <c r="E6362" s="4">
        <v>2411.12</v>
      </c>
      <c r="F6362" s="3">
        <v>27.699100000000001</v>
      </c>
      <c r="G6362" s="5">
        <v>1093.46</v>
      </c>
      <c r="H6362" s="1">
        <v>32.769199999999998</v>
      </c>
      <c r="I6362" s="4">
        <v>5759.81</v>
      </c>
      <c r="J6362" s="3">
        <v>19.875800000000002</v>
      </c>
      <c r="M6362" s="4">
        <v>2234.77</v>
      </c>
      <c r="N6362" s="3">
        <v>15.0486</v>
      </c>
      <c r="O6362" s="5">
        <v>1172.45</v>
      </c>
      <c r="P6362" s="1">
        <v>19.058</v>
      </c>
      <c r="Q6362" s="4">
        <v>12775.6</v>
      </c>
      <c r="R6362" s="3">
        <v>41.282600000000002</v>
      </c>
      <c r="S6362" s="5">
        <v>14075.2</v>
      </c>
      <c r="T6362" s="1">
        <v>61.129399999999997</v>
      </c>
      <c r="U6362" s="4">
        <v>6104.5</v>
      </c>
      <c r="V6362" s="3">
        <v>34.860900000000001</v>
      </c>
      <c r="W6362" s="5">
        <v>2278.34</v>
      </c>
      <c r="X6362" s="1">
        <v>28.9282</v>
      </c>
    </row>
    <row r="6363" spans="1:24" ht="15" customHeight="1" x14ac:dyDescent="0.2">
      <c r="A6363" s="3">
        <v>5053.1000000000004</v>
      </c>
      <c r="B6363" s="3">
        <v>18.317399999999999</v>
      </c>
      <c r="C6363" s="5">
        <v>3292.41</v>
      </c>
      <c r="D6363" s="1">
        <v>20.601099999999999</v>
      </c>
      <c r="E6363" s="4">
        <v>2411.42</v>
      </c>
      <c r="F6363" s="3">
        <v>27.704999999999998</v>
      </c>
      <c r="G6363" s="5">
        <v>1093.58</v>
      </c>
      <c r="H6363" s="1">
        <v>32.7759</v>
      </c>
      <c r="I6363" s="4">
        <v>5760.33</v>
      </c>
      <c r="J6363" s="3">
        <v>19.8812</v>
      </c>
      <c r="M6363" s="4">
        <v>2235.09</v>
      </c>
      <c r="N6363" s="3">
        <v>15.0511</v>
      </c>
      <c r="O6363" s="5">
        <v>1172.5999999999999</v>
      </c>
      <c r="P6363" s="1">
        <v>19.0609</v>
      </c>
      <c r="Q6363" s="4">
        <v>12777.69</v>
      </c>
      <c r="R6363" s="3">
        <v>41.290399999999998</v>
      </c>
      <c r="S6363" s="5">
        <v>14078.2</v>
      </c>
      <c r="T6363" s="1">
        <v>61.142499999999998</v>
      </c>
      <c r="U6363" s="4">
        <v>6105.48</v>
      </c>
      <c r="V6363" s="3">
        <v>34.8675</v>
      </c>
      <c r="W6363" s="5">
        <v>2278.67</v>
      </c>
      <c r="X6363" s="1">
        <v>28.9375</v>
      </c>
    </row>
    <row r="6364" spans="1:24" ht="15" customHeight="1" x14ac:dyDescent="0.2">
      <c r="A6364" s="3">
        <v>5053.6400000000003</v>
      </c>
      <c r="B6364" s="3">
        <v>18.3188</v>
      </c>
      <c r="C6364" s="5">
        <v>3292.77</v>
      </c>
      <c r="D6364" s="1">
        <v>20.604600000000001</v>
      </c>
      <c r="E6364" s="4">
        <v>2411.6799999999998</v>
      </c>
      <c r="F6364" s="3">
        <v>27.7102</v>
      </c>
      <c r="G6364" s="5">
        <v>1093.6400000000001</v>
      </c>
      <c r="H6364" s="1">
        <v>32.780999999999999</v>
      </c>
      <c r="I6364" s="4">
        <v>5760.86</v>
      </c>
      <c r="J6364" s="3">
        <v>19.886900000000001</v>
      </c>
      <c r="M6364" s="4">
        <v>2235.59</v>
      </c>
      <c r="N6364" s="3">
        <v>15.0558</v>
      </c>
      <c r="O6364" s="5">
        <v>1172.6400000000001</v>
      </c>
      <c r="P6364" s="1">
        <v>19.061699999999998</v>
      </c>
      <c r="Q6364" s="4">
        <v>12780.77</v>
      </c>
      <c r="R6364" s="3">
        <v>41.299799999999998</v>
      </c>
      <c r="S6364" s="5">
        <v>14081.2</v>
      </c>
      <c r="T6364" s="1">
        <v>61.152799999999999</v>
      </c>
      <c r="U6364" s="4">
        <v>6106.33</v>
      </c>
      <c r="V6364" s="3">
        <v>34.873800000000003</v>
      </c>
      <c r="W6364" s="5">
        <v>2278.8200000000002</v>
      </c>
      <c r="X6364" s="1">
        <v>28.941800000000001</v>
      </c>
    </row>
    <row r="6365" spans="1:24" ht="15" customHeight="1" x14ac:dyDescent="0.2">
      <c r="A6365" s="3">
        <v>5054.16</v>
      </c>
      <c r="B6365" s="3">
        <v>18.3215</v>
      </c>
      <c r="C6365" s="5">
        <v>3293.11</v>
      </c>
      <c r="D6365" s="1">
        <v>20.6067</v>
      </c>
      <c r="E6365" s="4">
        <v>2411.92</v>
      </c>
      <c r="F6365" s="3">
        <v>27.713899999999999</v>
      </c>
      <c r="G6365" s="5">
        <v>1093.74</v>
      </c>
      <c r="H6365" s="1">
        <v>32.787300000000002</v>
      </c>
      <c r="I6365" s="4">
        <v>5761.4</v>
      </c>
      <c r="J6365" s="3">
        <v>19.892399999999999</v>
      </c>
      <c r="M6365" s="4">
        <v>2236.06</v>
      </c>
      <c r="N6365" s="3">
        <v>15.058299999999999</v>
      </c>
      <c r="O6365" s="5">
        <v>1172.75</v>
      </c>
      <c r="P6365" s="1">
        <v>19.0642</v>
      </c>
      <c r="Q6365" s="4">
        <v>12782.91</v>
      </c>
      <c r="R6365" s="3">
        <v>41.306600000000003</v>
      </c>
      <c r="S6365" s="5">
        <v>14084.2</v>
      </c>
      <c r="T6365" s="1">
        <v>61.164499999999997</v>
      </c>
      <c r="U6365" s="4">
        <v>6107.24</v>
      </c>
      <c r="V6365" s="3">
        <v>34.879600000000003</v>
      </c>
      <c r="W6365" s="5">
        <v>2279.12</v>
      </c>
      <c r="X6365" s="1">
        <v>28.950099999999999</v>
      </c>
    </row>
    <row r="6366" spans="1:24" ht="15" customHeight="1" x14ac:dyDescent="0.2">
      <c r="A6366" s="3">
        <v>5054.92</v>
      </c>
      <c r="B6366" s="3">
        <v>18.323699999999999</v>
      </c>
      <c r="C6366" s="5">
        <v>3294.11</v>
      </c>
      <c r="D6366" s="1">
        <v>20.6129</v>
      </c>
      <c r="E6366" s="4">
        <v>2412.0500000000002</v>
      </c>
      <c r="F6366" s="3">
        <v>27.718499999999999</v>
      </c>
      <c r="G6366" s="5">
        <v>1093.8599999999999</v>
      </c>
      <c r="H6366" s="1">
        <v>32.794699999999999</v>
      </c>
      <c r="I6366" s="4">
        <v>5761.93</v>
      </c>
      <c r="J6366" s="3">
        <v>19.8964</v>
      </c>
      <c r="M6366" s="4">
        <v>2236.58</v>
      </c>
      <c r="N6366" s="3">
        <v>15.0631</v>
      </c>
      <c r="O6366" s="5">
        <v>1172.8399999999999</v>
      </c>
      <c r="P6366" s="1">
        <v>19.066299999999998</v>
      </c>
      <c r="Q6366" s="4">
        <v>12784.69</v>
      </c>
      <c r="R6366" s="3">
        <v>41.3123</v>
      </c>
      <c r="S6366" s="5">
        <v>14087.2</v>
      </c>
      <c r="T6366" s="1">
        <v>61.177700000000002</v>
      </c>
      <c r="U6366" s="4">
        <v>6108.3</v>
      </c>
      <c r="V6366" s="3">
        <v>34.886899999999997</v>
      </c>
      <c r="W6366" s="5">
        <v>2279.44</v>
      </c>
      <c r="X6366" s="1">
        <v>28.9587</v>
      </c>
    </row>
    <row r="6367" spans="1:24" ht="15" customHeight="1" x14ac:dyDescent="0.2">
      <c r="A6367" s="3">
        <v>5055.46</v>
      </c>
      <c r="B6367" s="3">
        <v>18.324999999999999</v>
      </c>
      <c r="C6367" s="5">
        <v>3294.38</v>
      </c>
      <c r="D6367" s="1">
        <v>20.615400000000001</v>
      </c>
      <c r="E6367" s="4">
        <v>2412.3000000000002</v>
      </c>
      <c r="F6367" s="3">
        <v>27.722300000000001</v>
      </c>
      <c r="G6367" s="5">
        <v>1093.93</v>
      </c>
      <c r="H6367" s="1">
        <v>32.799599999999998</v>
      </c>
      <c r="I6367" s="4">
        <v>5762.46</v>
      </c>
      <c r="J6367" s="3">
        <v>19.903199999999998</v>
      </c>
      <c r="M6367" s="4">
        <v>2236.98</v>
      </c>
      <c r="N6367" s="3">
        <v>15.0661</v>
      </c>
      <c r="O6367" s="5">
        <v>1172.9000000000001</v>
      </c>
      <c r="P6367" s="1">
        <v>19.068200000000001</v>
      </c>
      <c r="Q6367" s="4">
        <v>12786.73</v>
      </c>
      <c r="R6367" s="3">
        <v>41.316600000000001</v>
      </c>
      <c r="S6367" s="5">
        <v>14090.2</v>
      </c>
      <c r="T6367" s="1">
        <v>61.188000000000002</v>
      </c>
      <c r="U6367" s="4">
        <v>6108.8</v>
      </c>
      <c r="V6367" s="3">
        <v>34.890700000000002</v>
      </c>
      <c r="W6367" s="5">
        <v>2279.61</v>
      </c>
      <c r="X6367" s="1">
        <v>28.963200000000001</v>
      </c>
    </row>
    <row r="6368" spans="1:24" ht="15" customHeight="1" x14ac:dyDescent="0.2">
      <c r="A6368" s="3">
        <v>5055.99</v>
      </c>
      <c r="B6368" s="3">
        <v>18.326899999999998</v>
      </c>
      <c r="C6368" s="5">
        <v>3294.83</v>
      </c>
      <c r="D6368" s="1">
        <v>20.618200000000002</v>
      </c>
      <c r="E6368" s="4">
        <v>2412.5300000000002</v>
      </c>
      <c r="F6368" s="3">
        <v>27.726600000000001</v>
      </c>
      <c r="G6368" s="5">
        <v>1094.03</v>
      </c>
      <c r="H6368" s="1">
        <v>32.805599999999998</v>
      </c>
      <c r="I6368" s="4">
        <v>5763</v>
      </c>
      <c r="J6368" s="3">
        <v>19.908200000000001</v>
      </c>
      <c r="M6368" s="4">
        <v>2237.4299999999998</v>
      </c>
      <c r="N6368" s="3">
        <v>15.0703</v>
      </c>
      <c r="O6368" s="5">
        <v>1173</v>
      </c>
      <c r="P6368" s="1">
        <v>19.070799999999998</v>
      </c>
      <c r="Q6368" s="4">
        <v>12788.58</v>
      </c>
      <c r="R6368" s="3">
        <v>41.321899999999999</v>
      </c>
      <c r="S6368" s="5">
        <v>14093.2</v>
      </c>
      <c r="T6368" s="1">
        <v>61.2012</v>
      </c>
      <c r="U6368" s="4">
        <v>6110.17</v>
      </c>
      <c r="V6368" s="3">
        <v>34.901200000000003</v>
      </c>
      <c r="W6368" s="5">
        <v>2280.06</v>
      </c>
      <c r="X6368" s="1">
        <v>28.9724</v>
      </c>
    </row>
    <row r="6369" spans="1:24" ht="15" customHeight="1" x14ac:dyDescent="0.2">
      <c r="A6369" s="3">
        <v>5056.67</v>
      </c>
      <c r="B6369" s="3">
        <v>18.329999999999998</v>
      </c>
      <c r="C6369" s="5">
        <v>3295.19</v>
      </c>
      <c r="D6369" s="1">
        <v>20.620899999999999</v>
      </c>
      <c r="E6369" s="4">
        <v>2412.7199999999998</v>
      </c>
      <c r="F6369" s="3">
        <v>27.731100000000001</v>
      </c>
      <c r="G6369" s="5">
        <v>1094.1600000000001</v>
      </c>
      <c r="H6369" s="1">
        <v>32.814300000000003</v>
      </c>
      <c r="I6369" s="4">
        <v>5763.8</v>
      </c>
      <c r="J6369" s="3">
        <v>19.916699999999999</v>
      </c>
      <c r="M6369" s="4">
        <v>2237.96</v>
      </c>
      <c r="N6369" s="3">
        <v>15.0741</v>
      </c>
      <c r="O6369" s="5">
        <v>1173.17</v>
      </c>
      <c r="P6369" s="1">
        <v>19.0732</v>
      </c>
      <c r="Q6369" s="4">
        <v>12791.5</v>
      </c>
      <c r="R6369" s="3">
        <v>41.332700000000003</v>
      </c>
      <c r="S6369" s="5">
        <v>14096.2</v>
      </c>
      <c r="T6369" s="1">
        <v>61.212899999999998</v>
      </c>
      <c r="U6369" s="4">
        <v>6110.92</v>
      </c>
      <c r="V6369" s="3">
        <v>34.9054</v>
      </c>
      <c r="W6369" s="5">
        <v>2280.2600000000002</v>
      </c>
      <c r="X6369" s="1">
        <v>28.976400000000002</v>
      </c>
    </row>
    <row r="6370" spans="1:24" ht="15" customHeight="1" x14ac:dyDescent="0.2">
      <c r="A6370" s="3">
        <v>5057.21</v>
      </c>
      <c r="B6370" s="3">
        <v>18.331800000000001</v>
      </c>
      <c r="C6370" s="5">
        <v>3295.51</v>
      </c>
      <c r="D6370" s="1">
        <v>20.623100000000001</v>
      </c>
      <c r="E6370" s="4">
        <v>2412.85</v>
      </c>
      <c r="F6370" s="3">
        <v>27.734200000000001</v>
      </c>
      <c r="G6370" s="5">
        <v>1094.26</v>
      </c>
      <c r="H6370" s="1">
        <v>32.82</v>
      </c>
      <c r="I6370" s="4">
        <v>5764.6</v>
      </c>
      <c r="J6370" s="3">
        <v>19.924900000000001</v>
      </c>
      <c r="M6370" s="4">
        <v>2238.2399999999998</v>
      </c>
      <c r="N6370" s="3">
        <v>15.076700000000001</v>
      </c>
      <c r="O6370" s="5">
        <v>1173.24</v>
      </c>
      <c r="P6370" s="1">
        <v>19.075199999999999</v>
      </c>
      <c r="Q6370" s="4">
        <v>12793.12</v>
      </c>
      <c r="R6370" s="3">
        <v>41.336799999999997</v>
      </c>
      <c r="S6370" s="5">
        <v>14099.2</v>
      </c>
      <c r="T6370" s="1">
        <v>61.227600000000002</v>
      </c>
      <c r="U6370" s="4">
        <v>6111.99</v>
      </c>
      <c r="V6370" s="3">
        <v>34.912100000000002</v>
      </c>
      <c r="W6370" s="5">
        <v>2280.4299999999998</v>
      </c>
      <c r="X6370" s="1">
        <v>28.981000000000002</v>
      </c>
    </row>
    <row r="6371" spans="1:24" ht="15" customHeight="1" x14ac:dyDescent="0.2">
      <c r="A6371" s="3">
        <v>5057.83</v>
      </c>
      <c r="B6371" s="3">
        <v>18.3338</v>
      </c>
      <c r="C6371" s="5">
        <v>3295.96</v>
      </c>
      <c r="D6371" s="1">
        <v>20.6252</v>
      </c>
      <c r="E6371" s="4">
        <v>2413.0500000000002</v>
      </c>
      <c r="F6371" s="3">
        <v>27.738</v>
      </c>
      <c r="G6371" s="5">
        <v>1094.3599999999999</v>
      </c>
      <c r="H6371" s="1">
        <v>32.827300000000001</v>
      </c>
      <c r="I6371" s="4">
        <v>5765.35</v>
      </c>
      <c r="J6371" s="3">
        <v>19.933199999999999</v>
      </c>
      <c r="M6371" s="4">
        <v>2238.5300000000002</v>
      </c>
      <c r="N6371" s="3">
        <v>15.0792</v>
      </c>
      <c r="O6371" s="5">
        <v>1173.3900000000001</v>
      </c>
      <c r="P6371" s="1">
        <v>19.078900000000001</v>
      </c>
      <c r="Q6371" s="4">
        <v>12795.25</v>
      </c>
      <c r="R6371" s="3">
        <v>41.3431</v>
      </c>
      <c r="S6371" s="5">
        <v>14102.2</v>
      </c>
      <c r="T6371" s="1">
        <v>61.2393</v>
      </c>
      <c r="U6371" s="4">
        <v>6113.04</v>
      </c>
      <c r="V6371" s="3">
        <v>34.9191</v>
      </c>
      <c r="W6371" s="5">
        <v>2280.63</v>
      </c>
      <c r="X6371" s="1">
        <v>28.9862</v>
      </c>
    </row>
    <row r="6372" spans="1:24" ht="15" customHeight="1" x14ac:dyDescent="0.2">
      <c r="A6372" s="3">
        <v>5058.46</v>
      </c>
      <c r="B6372" s="3">
        <v>18.337</v>
      </c>
      <c r="C6372" s="5">
        <v>3296.21</v>
      </c>
      <c r="D6372" s="1">
        <v>20.628</v>
      </c>
      <c r="E6372" s="4">
        <v>2413.48</v>
      </c>
      <c r="F6372" s="3">
        <v>27.7471</v>
      </c>
      <c r="G6372" s="5">
        <v>1094.43</v>
      </c>
      <c r="H6372" s="1">
        <v>32.830800000000004</v>
      </c>
      <c r="I6372" s="4">
        <v>5765.88</v>
      </c>
      <c r="J6372" s="3">
        <v>19.938500000000001</v>
      </c>
      <c r="M6372" s="4">
        <v>2239.13</v>
      </c>
      <c r="N6372" s="3">
        <v>15.081899999999999</v>
      </c>
      <c r="O6372" s="5">
        <v>1173.52</v>
      </c>
      <c r="P6372" s="1">
        <v>19.081399999999999</v>
      </c>
      <c r="Q6372" s="4">
        <v>12797.24</v>
      </c>
      <c r="R6372" s="3">
        <v>41.347099999999998</v>
      </c>
      <c r="S6372" s="5">
        <v>14105.2</v>
      </c>
      <c r="T6372" s="1">
        <v>61.249600000000001</v>
      </c>
      <c r="U6372" s="4">
        <v>6113.58</v>
      </c>
      <c r="V6372" s="3">
        <v>34.923299999999998</v>
      </c>
      <c r="W6372" s="5">
        <v>2280.79</v>
      </c>
      <c r="X6372" s="1">
        <v>28.989699999999999</v>
      </c>
    </row>
    <row r="6373" spans="1:24" ht="15" customHeight="1" x14ac:dyDescent="0.2">
      <c r="A6373" s="3">
        <v>5058.9799999999996</v>
      </c>
      <c r="B6373" s="3">
        <v>18.3384</v>
      </c>
      <c r="C6373" s="5">
        <v>3296.98</v>
      </c>
      <c r="D6373" s="1">
        <v>20.632400000000001</v>
      </c>
      <c r="E6373" s="4">
        <v>2413.75</v>
      </c>
      <c r="F6373" s="3">
        <v>27.751300000000001</v>
      </c>
      <c r="G6373" s="5">
        <v>1094.46</v>
      </c>
      <c r="H6373" s="1">
        <v>32.8337</v>
      </c>
      <c r="I6373" s="4">
        <v>5766.4</v>
      </c>
      <c r="J6373" s="3">
        <v>19.944099999999999</v>
      </c>
      <c r="M6373" s="4">
        <v>2239.86</v>
      </c>
      <c r="N6373" s="3">
        <v>15.0899</v>
      </c>
      <c r="O6373" s="5">
        <v>1173.74</v>
      </c>
      <c r="P6373" s="1">
        <v>19.086099999999998</v>
      </c>
      <c r="Q6373" s="4">
        <v>12799.31</v>
      </c>
      <c r="R6373" s="3">
        <v>41.354999999999997</v>
      </c>
      <c r="S6373" s="5">
        <v>14108.2</v>
      </c>
      <c r="T6373" s="1">
        <v>61.261299999999999</v>
      </c>
      <c r="U6373" s="4">
        <v>6114.64</v>
      </c>
      <c r="V6373" s="3">
        <v>34.93</v>
      </c>
      <c r="W6373" s="5">
        <v>2280.86</v>
      </c>
      <c r="X6373" s="1">
        <v>28.994700000000002</v>
      </c>
    </row>
    <row r="6374" spans="1:24" ht="15" customHeight="1" x14ac:dyDescent="0.2">
      <c r="A6374" s="3">
        <v>5059.93</v>
      </c>
      <c r="B6374" s="3">
        <v>18.3416</v>
      </c>
      <c r="C6374" s="5">
        <v>3297.25</v>
      </c>
      <c r="D6374" s="1">
        <v>20.634399999999999</v>
      </c>
      <c r="E6374" s="4">
        <v>2413.9499999999998</v>
      </c>
      <c r="F6374" s="3">
        <v>27.7561</v>
      </c>
      <c r="G6374" s="5">
        <v>1094.56</v>
      </c>
      <c r="H6374" s="1">
        <v>32.840699999999998</v>
      </c>
      <c r="I6374" s="4">
        <v>5767.2</v>
      </c>
      <c r="J6374" s="3">
        <v>19.951499999999999</v>
      </c>
      <c r="M6374" s="4">
        <v>2240.1999999999998</v>
      </c>
      <c r="N6374" s="3">
        <v>15.0913</v>
      </c>
      <c r="O6374" s="5">
        <v>1173.92</v>
      </c>
      <c r="P6374" s="1">
        <v>19.09</v>
      </c>
      <c r="Q6374" s="4">
        <v>12801.26</v>
      </c>
      <c r="R6374" s="3">
        <v>41.360500000000002</v>
      </c>
      <c r="S6374" s="5">
        <v>14111.2</v>
      </c>
      <c r="T6374" s="1">
        <v>61.271500000000003</v>
      </c>
      <c r="U6374" s="4">
        <v>6115.58</v>
      </c>
      <c r="V6374" s="3">
        <v>34.936900000000001</v>
      </c>
      <c r="W6374" s="5">
        <v>2281.08</v>
      </c>
      <c r="X6374" s="1">
        <v>29.002199999999998</v>
      </c>
    </row>
    <row r="6375" spans="1:24" ht="15" customHeight="1" x14ac:dyDescent="0.2">
      <c r="A6375" s="3">
        <v>5060.75</v>
      </c>
      <c r="B6375" s="3">
        <v>18.344999999999999</v>
      </c>
      <c r="C6375" s="5">
        <v>3297.95</v>
      </c>
      <c r="D6375" s="1">
        <v>20.6388</v>
      </c>
      <c r="E6375" s="4">
        <v>2414.25</v>
      </c>
      <c r="F6375" s="3">
        <v>27.761800000000001</v>
      </c>
      <c r="G6375" s="5">
        <v>1094.69</v>
      </c>
      <c r="H6375" s="1">
        <v>32.848300000000002</v>
      </c>
      <c r="I6375" s="4">
        <v>5767.74</v>
      </c>
      <c r="J6375" s="3">
        <v>19.957999999999998</v>
      </c>
      <c r="M6375" s="4">
        <v>2240.5500000000002</v>
      </c>
      <c r="N6375" s="3">
        <v>15.094799999999999</v>
      </c>
      <c r="O6375" s="5">
        <v>1174.1400000000001</v>
      </c>
      <c r="P6375" s="1">
        <v>19.095199999999998</v>
      </c>
      <c r="Q6375" s="4">
        <v>12804.3</v>
      </c>
      <c r="R6375" s="3">
        <v>41.370399999999997</v>
      </c>
      <c r="S6375" s="5">
        <v>14114.2</v>
      </c>
      <c r="T6375" s="1">
        <v>61.286200000000001</v>
      </c>
      <c r="U6375" s="4">
        <v>6116.64</v>
      </c>
      <c r="V6375" s="3">
        <v>34.944099999999999</v>
      </c>
      <c r="W6375" s="5">
        <v>2281.34</v>
      </c>
      <c r="X6375" s="1">
        <v>29.009399999999999</v>
      </c>
    </row>
    <row r="6376" spans="1:24" ht="15" customHeight="1" x14ac:dyDescent="0.2">
      <c r="A6376" s="3">
        <v>5061.55</v>
      </c>
      <c r="B6376" s="3">
        <v>18.347100000000001</v>
      </c>
      <c r="C6376" s="5">
        <v>3298.4</v>
      </c>
      <c r="D6376" s="1">
        <v>20.6419</v>
      </c>
      <c r="E6376" s="4">
        <v>2414.4899999999998</v>
      </c>
      <c r="F6376" s="3">
        <v>27.7684</v>
      </c>
      <c r="G6376" s="5">
        <v>1094.73</v>
      </c>
      <c r="H6376" s="1">
        <v>32.850099999999998</v>
      </c>
      <c r="I6376" s="4">
        <v>5768.54</v>
      </c>
      <c r="J6376" s="3">
        <v>19.966100000000001</v>
      </c>
      <c r="M6376" s="4">
        <v>2240.7600000000002</v>
      </c>
      <c r="N6376" s="3">
        <v>15.0976</v>
      </c>
      <c r="O6376" s="5">
        <v>1174.27</v>
      </c>
      <c r="P6376" s="1">
        <v>19.097899999999999</v>
      </c>
      <c r="Q6376" s="4">
        <v>12805.95</v>
      </c>
      <c r="R6376" s="3">
        <v>41.374400000000001</v>
      </c>
      <c r="S6376" s="5">
        <v>14117.2</v>
      </c>
      <c r="T6376" s="1">
        <v>61.295000000000002</v>
      </c>
      <c r="U6376" s="4">
        <v>6117.45</v>
      </c>
      <c r="V6376" s="3">
        <v>34.950099999999999</v>
      </c>
      <c r="W6376" s="5">
        <v>2281.61</v>
      </c>
      <c r="X6376" s="1">
        <v>29.017199999999999</v>
      </c>
    </row>
    <row r="6377" spans="1:24" ht="15" customHeight="1" x14ac:dyDescent="0.2">
      <c r="A6377" s="3">
        <v>5062.08</v>
      </c>
      <c r="B6377" s="3">
        <v>18.349399999999999</v>
      </c>
      <c r="C6377" s="5">
        <v>3298.65</v>
      </c>
      <c r="D6377" s="1">
        <v>20.643799999999999</v>
      </c>
      <c r="E6377" s="4">
        <v>2414.75</v>
      </c>
      <c r="F6377" s="3">
        <v>27.7715</v>
      </c>
      <c r="G6377" s="5">
        <v>1094.79</v>
      </c>
      <c r="H6377" s="1">
        <v>32.854799999999997</v>
      </c>
      <c r="I6377" s="4">
        <v>5769.21</v>
      </c>
      <c r="J6377" s="3">
        <v>19.9727</v>
      </c>
      <c r="M6377" s="4">
        <v>2241.4</v>
      </c>
      <c r="N6377" s="3">
        <v>15.102399999999999</v>
      </c>
      <c r="O6377" s="5">
        <v>1174.4100000000001</v>
      </c>
      <c r="P6377" s="1">
        <v>19.101299999999998</v>
      </c>
      <c r="Q6377" s="4">
        <v>12807.93</v>
      </c>
      <c r="R6377" s="3">
        <v>41.380200000000002</v>
      </c>
      <c r="S6377" s="5">
        <v>14120.2</v>
      </c>
      <c r="T6377" s="1">
        <v>61.311100000000003</v>
      </c>
      <c r="U6377" s="4">
        <v>6118.78</v>
      </c>
      <c r="V6377" s="3">
        <v>34.9587</v>
      </c>
      <c r="W6377" s="5">
        <v>2281.84</v>
      </c>
      <c r="X6377" s="1">
        <v>29.0244</v>
      </c>
    </row>
    <row r="6378" spans="1:24" ht="15" customHeight="1" x14ac:dyDescent="0.2">
      <c r="A6378" s="3">
        <v>5063.01</v>
      </c>
      <c r="B6378" s="3">
        <v>18.353000000000002</v>
      </c>
      <c r="C6378" s="5">
        <v>3299.18</v>
      </c>
      <c r="D6378" s="1">
        <v>20.646599999999999</v>
      </c>
      <c r="E6378" s="4">
        <v>2415.29</v>
      </c>
      <c r="F6378" s="3">
        <v>27.782499999999999</v>
      </c>
      <c r="G6378" s="5">
        <v>1094.83</v>
      </c>
      <c r="H6378" s="1">
        <v>32.857399999999998</v>
      </c>
      <c r="I6378" s="4">
        <v>5770.36</v>
      </c>
      <c r="J6378" s="3">
        <v>19.9846</v>
      </c>
      <c r="M6378" s="4">
        <v>2241.71</v>
      </c>
      <c r="N6378" s="3">
        <v>15.1051</v>
      </c>
      <c r="O6378" s="5">
        <v>1174.54</v>
      </c>
      <c r="P6378" s="1">
        <v>19.104399999999998</v>
      </c>
      <c r="Q6378" s="4">
        <v>12810.72</v>
      </c>
      <c r="R6378" s="3">
        <v>41.388599999999997</v>
      </c>
      <c r="S6378" s="5">
        <v>14123.2</v>
      </c>
      <c r="T6378" s="1">
        <v>61.321399999999997</v>
      </c>
      <c r="U6378" s="4">
        <v>6119.5</v>
      </c>
      <c r="V6378" s="3">
        <v>34.963900000000002</v>
      </c>
      <c r="W6378" s="5">
        <v>2282.09</v>
      </c>
      <c r="X6378" s="1">
        <v>29.0303</v>
      </c>
    </row>
    <row r="6379" spans="1:24" ht="15" customHeight="1" x14ac:dyDescent="0.2">
      <c r="A6379" s="3">
        <v>5063.55</v>
      </c>
      <c r="B6379" s="3">
        <v>18.354800000000001</v>
      </c>
      <c r="C6379" s="5">
        <v>3299.45</v>
      </c>
      <c r="D6379" s="1">
        <v>20.648900000000001</v>
      </c>
      <c r="E6379" s="4">
        <v>2415.4899999999998</v>
      </c>
      <c r="F6379" s="3">
        <v>27.7879</v>
      </c>
      <c r="G6379" s="5">
        <v>1094.8900000000001</v>
      </c>
      <c r="H6379" s="1">
        <v>32.861899999999999</v>
      </c>
      <c r="I6379" s="4">
        <v>5771.29</v>
      </c>
      <c r="J6379" s="3">
        <v>19.994</v>
      </c>
      <c r="M6379" s="4">
        <v>2241.98</v>
      </c>
      <c r="N6379" s="3">
        <v>15.1067</v>
      </c>
      <c r="O6379" s="5">
        <v>1174.6199999999999</v>
      </c>
      <c r="P6379" s="1">
        <v>19.1065</v>
      </c>
      <c r="Q6379" s="4">
        <v>12813.74</v>
      </c>
      <c r="R6379" s="3">
        <v>41.396700000000003</v>
      </c>
      <c r="S6379" s="5">
        <v>14126.2</v>
      </c>
      <c r="T6379" s="1">
        <v>61.331699999999998</v>
      </c>
      <c r="U6379" s="4">
        <v>6120.97</v>
      </c>
      <c r="V6379" s="3">
        <v>34.974600000000002</v>
      </c>
      <c r="W6379" s="5">
        <v>2282.19</v>
      </c>
      <c r="X6379" s="1">
        <v>29.034199999999998</v>
      </c>
    </row>
    <row r="6380" spans="1:24" ht="15" customHeight="1" x14ac:dyDescent="0.2">
      <c r="A6380" s="3">
        <v>5064.22</v>
      </c>
      <c r="B6380" s="3">
        <v>18.357099999999999</v>
      </c>
      <c r="C6380" s="5">
        <v>3299.81</v>
      </c>
      <c r="D6380" s="1">
        <v>20.651499999999999</v>
      </c>
      <c r="E6380" s="4">
        <v>2415.75</v>
      </c>
      <c r="F6380" s="3">
        <v>27.792400000000001</v>
      </c>
      <c r="G6380" s="5">
        <v>1094.99</v>
      </c>
      <c r="H6380" s="1">
        <v>32.868400000000001</v>
      </c>
      <c r="I6380" s="4">
        <v>5772.21</v>
      </c>
      <c r="J6380" s="3">
        <v>20.0032</v>
      </c>
      <c r="M6380" s="4">
        <v>2242.33</v>
      </c>
      <c r="N6380" s="3">
        <v>15.11</v>
      </c>
      <c r="O6380" s="5">
        <v>1174.76</v>
      </c>
      <c r="P6380" s="1">
        <v>19.108599999999999</v>
      </c>
      <c r="Q6380" s="4">
        <v>12815.83</v>
      </c>
      <c r="R6380" s="3">
        <v>41.402999999999999</v>
      </c>
      <c r="S6380" s="5">
        <v>14126.51</v>
      </c>
      <c r="T6380" s="1">
        <v>61.334600000000002</v>
      </c>
      <c r="U6380" s="4">
        <v>6121.63</v>
      </c>
      <c r="V6380" s="3">
        <v>34.978499999999997</v>
      </c>
      <c r="W6380" s="5">
        <v>2282.39</v>
      </c>
      <c r="X6380" s="1">
        <v>29.0398</v>
      </c>
    </row>
    <row r="6381" spans="1:24" ht="15" customHeight="1" x14ac:dyDescent="0.2">
      <c r="A6381" s="3">
        <v>5064.8500000000004</v>
      </c>
      <c r="B6381" s="3">
        <v>18.359300000000001</v>
      </c>
      <c r="C6381" s="5">
        <v>3300.08</v>
      </c>
      <c r="D6381" s="1">
        <v>20.652999999999999</v>
      </c>
      <c r="E6381" s="4">
        <v>2416.02</v>
      </c>
      <c r="F6381" s="3">
        <v>27.799099999999999</v>
      </c>
      <c r="G6381" s="5">
        <v>1095.06</v>
      </c>
      <c r="H6381" s="1">
        <v>32.871499999999997</v>
      </c>
      <c r="I6381" s="4">
        <v>5773.01</v>
      </c>
      <c r="J6381" s="3">
        <v>20.011500000000002</v>
      </c>
      <c r="M6381" s="4">
        <v>2242.58</v>
      </c>
      <c r="N6381" s="3">
        <v>15.1121</v>
      </c>
      <c r="O6381" s="5">
        <v>1174.8699999999999</v>
      </c>
      <c r="P6381" s="1">
        <v>19.111899999999999</v>
      </c>
      <c r="Q6381" s="4">
        <v>12818.94</v>
      </c>
      <c r="R6381" s="3">
        <v>41.4129</v>
      </c>
      <c r="S6381" s="5">
        <v>14129.51</v>
      </c>
      <c r="T6381" s="1">
        <v>61.344799999999999</v>
      </c>
      <c r="U6381" s="4">
        <v>6122.43</v>
      </c>
      <c r="V6381" s="3">
        <v>34.984099999999998</v>
      </c>
      <c r="W6381" s="5">
        <v>2282.56</v>
      </c>
      <c r="X6381" s="1">
        <v>29.0444</v>
      </c>
    </row>
    <row r="6382" spans="1:24" ht="15" customHeight="1" x14ac:dyDescent="0.2">
      <c r="A6382" s="3">
        <v>5065.7700000000004</v>
      </c>
      <c r="B6382" s="3">
        <v>18.363099999999999</v>
      </c>
      <c r="C6382" s="5">
        <v>3300.62</v>
      </c>
      <c r="D6382" s="1">
        <v>20.655999999999999</v>
      </c>
      <c r="E6382" s="4">
        <v>2416.4699999999998</v>
      </c>
      <c r="F6382" s="3">
        <v>27.807200000000002</v>
      </c>
      <c r="G6382" s="5">
        <v>1095.0899999999999</v>
      </c>
      <c r="H6382" s="1">
        <v>32.875100000000003</v>
      </c>
      <c r="I6382" s="4">
        <v>5773.78</v>
      </c>
      <c r="J6382" s="3">
        <v>20.0184</v>
      </c>
      <c r="M6382" s="4">
        <v>2242.83</v>
      </c>
      <c r="N6382" s="3">
        <v>15.113899999999999</v>
      </c>
      <c r="O6382" s="5">
        <v>1175.04</v>
      </c>
      <c r="P6382" s="1">
        <v>19.114899999999999</v>
      </c>
      <c r="Q6382" s="4">
        <v>12822.78</v>
      </c>
      <c r="R6382" s="3">
        <v>41.426299999999998</v>
      </c>
      <c r="S6382" s="5">
        <v>14132.51</v>
      </c>
      <c r="T6382" s="1">
        <v>61.359499999999997</v>
      </c>
      <c r="U6382" s="4">
        <v>6123.24</v>
      </c>
      <c r="V6382" s="3">
        <v>34.990099999999998</v>
      </c>
      <c r="W6382" s="5">
        <v>2282.88</v>
      </c>
      <c r="X6382" s="1">
        <v>29.053799999999999</v>
      </c>
    </row>
    <row r="6383" spans="1:24" ht="15" customHeight="1" x14ac:dyDescent="0.2">
      <c r="A6383" s="3">
        <v>5066.75</v>
      </c>
      <c r="B6383" s="3">
        <v>18.366800000000001</v>
      </c>
      <c r="C6383" s="5">
        <v>3301.15</v>
      </c>
      <c r="D6383" s="1">
        <v>20.6601</v>
      </c>
      <c r="E6383" s="4">
        <v>2416.6</v>
      </c>
      <c r="F6383" s="3">
        <v>27.810700000000001</v>
      </c>
      <c r="G6383" s="5">
        <v>1095.1600000000001</v>
      </c>
      <c r="H6383" s="1">
        <v>32.879399999999997</v>
      </c>
      <c r="I6383" s="4">
        <v>5774.69</v>
      </c>
      <c r="J6383" s="3">
        <v>20.029299999999999</v>
      </c>
      <c r="M6383" s="4">
        <v>2243.38</v>
      </c>
      <c r="N6383" s="3">
        <v>15.1183</v>
      </c>
      <c r="O6383" s="5">
        <v>1175.1400000000001</v>
      </c>
      <c r="P6383" s="1">
        <v>19.1175</v>
      </c>
      <c r="Q6383" s="4">
        <v>12824.92</v>
      </c>
      <c r="R6383" s="3">
        <v>41.431100000000001</v>
      </c>
      <c r="S6383" s="5">
        <v>14135.51</v>
      </c>
      <c r="T6383" s="1">
        <v>61.368299999999998</v>
      </c>
      <c r="U6383" s="4">
        <v>6124.95</v>
      </c>
      <c r="V6383" s="3">
        <v>35.000100000000003</v>
      </c>
      <c r="W6383" s="5">
        <v>2283.13</v>
      </c>
      <c r="X6383" s="1">
        <v>29.060600000000001</v>
      </c>
    </row>
    <row r="6384" spans="1:24" ht="15" customHeight="1" x14ac:dyDescent="0.2">
      <c r="A6384" s="3">
        <v>5067.22</v>
      </c>
      <c r="B6384" s="3">
        <v>18.369199999999999</v>
      </c>
      <c r="C6384" s="5">
        <v>3302</v>
      </c>
      <c r="D6384" s="1">
        <v>20.665400000000002</v>
      </c>
      <c r="E6384" s="4">
        <v>2416.87</v>
      </c>
      <c r="F6384" s="3">
        <v>27.815999999999999</v>
      </c>
      <c r="G6384" s="5">
        <v>1095.24</v>
      </c>
      <c r="H6384" s="1">
        <v>32.884599999999999</v>
      </c>
      <c r="I6384" s="4">
        <v>5775.9</v>
      </c>
      <c r="J6384" s="3">
        <v>20.0412</v>
      </c>
      <c r="M6384" s="4">
        <v>2243.87</v>
      </c>
      <c r="N6384" s="3">
        <v>15.121600000000001</v>
      </c>
      <c r="O6384" s="5">
        <v>1175.1600000000001</v>
      </c>
      <c r="P6384" s="1">
        <v>19.118600000000001</v>
      </c>
      <c r="Q6384" s="4">
        <v>12826.14</v>
      </c>
      <c r="R6384" s="3">
        <v>41.435499999999998</v>
      </c>
      <c r="S6384" s="5">
        <v>14138.51</v>
      </c>
      <c r="T6384" s="1">
        <v>61.381500000000003</v>
      </c>
      <c r="U6384" s="4">
        <v>6125.69</v>
      </c>
      <c r="V6384" s="3">
        <v>35.005499999999998</v>
      </c>
      <c r="W6384" s="5">
        <v>2283.33</v>
      </c>
      <c r="X6384" s="1">
        <v>29.0655</v>
      </c>
    </row>
    <row r="6385" spans="1:24" ht="15" customHeight="1" x14ac:dyDescent="0.2">
      <c r="A6385" s="3">
        <v>5067.75</v>
      </c>
      <c r="B6385" s="3">
        <v>18.370899999999999</v>
      </c>
      <c r="C6385" s="5">
        <v>3302.48</v>
      </c>
      <c r="D6385" s="1">
        <v>20.667999999999999</v>
      </c>
      <c r="E6385" s="4">
        <v>2417.09</v>
      </c>
      <c r="F6385" s="3">
        <v>27.820399999999999</v>
      </c>
      <c r="G6385" s="5">
        <v>1095.31</v>
      </c>
      <c r="H6385" s="1">
        <v>32.888500000000001</v>
      </c>
      <c r="I6385" s="4">
        <v>5776.43</v>
      </c>
      <c r="J6385" s="3">
        <v>20.045000000000002</v>
      </c>
      <c r="M6385" s="4">
        <v>2244.3200000000002</v>
      </c>
      <c r="N6385" s="3">
        <v>15.122999999999999</v>
      </c>
      <c r="O6385" s="5">
        <v>1175.32</v>
      </c>
      <c r="P6385" s="1">
        <v>19.121600000000001</v>
      </c>
      <c r="Q6385" s="4">
        <v>12828.25</v>
      </c>
      <c r="R6385" s="3">
        <v>41.4422</v>
      </c>
      <c r="S6385" s="5">
        <v>14141.51</v>
      </c>
      <c r="T6385" s="1">
        <v>61.391800000000003</v>
      </c>
      <c r="U6385" s="4">
        <v>6127.72</v>
      </c>
      <c r="V6385" s="3">
        <v>35.017699999999998</v>
      </c>
      <c r="W6385" s="5">
        <v>2283.63</v>
      </c>
      <c r="X6385" s="1">
        <v>29.073599999999999</v>
      </c>
    </row>
    <row r="6386" spans="1:24" ht="15" customHeight="1" x14ac:dyDescent="0.2">
      <c r="A6386" s="3">
        <v>5068.29</v>
      </c>
      <c r="B6386" s="3">
        <v>18.3721</v>
      </c>
      <c r="C6386" s="5">
        <v>3302.75</v>
      </c>
      <c r="D6386" s="1">
        <v>20.671199999999999</v>
      </c>
      <c r="E6386" s="4">
        <v>2417.42</v>
      </c>
      <c r="F6386" s="3">
        <v>27.827400000000001</v>
      </c>
      <c r="G6386" s="5">
        <v>1095.3800000000001</v>
      </c>
      <c r="H6386" s="1">
        <v>32.892299999999999</v>
      </c>
      <c r="I6386" s="4">
        <v>5777.1</v>
      </c>
      <c r="J6386" s="3">
        <v>20.0535</v>
      </c>
      <c r="M6386" s="4">
        <v>2244.8000000000002</v>
      </c>
      <c r="N6386" s="3">
        <v>15.129</v>
      </c>
      <c r="O6386" s="5">
        <v>1175.46</v>
      </c>
      <c r="P6386" s="1">
        <v>19.123699999999999</v>
      </c>
      <c r="Q6386" s="4">
        <v>12830.46</v>
      </c>
      <c r="R6386" s="3">
        <v>41.447400000000002</v>
      </c>
      <c r="S6386" s="5">
        <v>14144.51</v>
      </c>
      <c r="T6386" s="1">
        <v>61.404899999999998</v>
      </c>
      <c r="U6386" s="4">
        <v>6128.26</v>
      </c>
      <c r="V6386" s="3">
        <v>35.021799999999999</v>
      </c>
      <c r="W6386" s="5">
        <v>2283.83</v>
      </c>
      <c r="X6386" s="1">
        <v>29.079000000000001</v>
      </c>
    </row>
    <row r="6387" spans="1:24" ht="15" customHeight="1" x14ac:dyDescent="0.2">
      <c r="A6387" s="3">
        <v>5068.82</v>
      </c>
      <c r="B6387" s="3">
        <v>18.374400000000001</v>
      </c>
      <c r="C6387" s="5">
        <v>3303.29</v>
      </c>
      <c r="D6387" s="1">
        <v>20.674399999999999</v>
      </c>
      <c r="E6387" s="4">
        <v>2417.7600000000002</v>
      </c>
      <c r="F6387" s="3">
        <v>27.8339</v>
      </c>
      <c r="G6387" s="5">
        <v>1095.44</v>
      </c>
      <c r="H6387" s="1">
        <v>32.898600000000002</v>
      </c>
      <c r="I6387" s="4">
        <v>5778.57</v>
      </c>
      <c r="J6387" s="3">
        <v>20.0684</v>
      </c>
      <c r="M6387" s="4">
        <v>2245.08</v>
      </c>
      <c r="N6387" s="3">
        <v>15.1309</v>
      </c>
      <c r="O6387" s="5">
        <v>1175.52</v>
      </c>
      <c r="P6387" s="1">
        <v>19.1267</v>
      </c>
      <c r="Q6387" s="4">
        <v>12831.49</v>
      </c>
      <c r="R6387" s="3">
        <v>41.453000000000003</v>
      </c>
      <c r="S6387" s="5">
        <v>14147.51</v>
      </c>
      <c r="T6387" s="1">
        <v>61.416699999999999</v>
      </c>
      <c r="U6387" s="4">
        <v>6128.96</v>
      </c>
      <c r="V6387" s="3">
        <v>35.025799999999997</v>
      </c>
      <c r="W6387" s="5">
        <v>2284</v>
      </c>
      <c r="X6387" s="1">
        <v>29.084399999999999</v>
      </c>
    </row>
    <row r="6388" spans="1:24" ht="15" customHeight="1" x14ac:dyDescent="0.2">
      <c r="A6388" s="3">
        <v>5069.92</v>
      </c>
      <c r="B6388" s="3">
        <v>18.377700000000001</v>
      </c>
      <c r="C6388" s="5">
        <v>3303.8</v>
      </c>
      <c r="D6388" s="1">
        <v>20.678000000000001</v>
      </c>
      <c r="E6388" s="4">
        <v>2418.02</v>
      </c>
      <c r="F6388" s="3">
        <v>27.840199999999999</v>
      </c>
      <c r="G6388" s="5">
        <v>1095.53</v>
      </c>
      <c r="H6388" s="1">
        <v>32.902799999999999</v>
      </c>
      <c r="I6388" s="4">
        <v>5779.55</v>
      </c>
      <c r="J6388" s="3">
        <v>20.079699999999999</v>
      </c>
      <c r="M6388" s="4">
        <v>2245.4</v>
      </c>
      <c r="N6388" s="3">
        <v>15.133599999999999</v>
      </c>
      <c r="O6388" s="5">
        <v>1175.71</v>
      </c>
      <c r="P6388" s="1">
        <v>19.1297</v>
      </c>
      <c r="Q6388" s="4">
        <v>12834.69</v>
      </c>
      <c r="R6388" s="3">
        <v>41.461199999999998</v>
      </c>
      <c r="S6388" s="5">
        <v>14150.51</v>
      </c>
      <c r="T6388" s="1">
        <v>61.428400000000003</v>
      </c>
      <c r="U6388" s="4">
        <v>6130.16</v>
      </c>
      <c r="V6388" s="3">
        <v>35.034100000000002</v>
      </c>
      <c r="W6388" s="5">
        <v>2284.1999999999998</v>
      </c>
      <c r="X6388" s="1">
        <v>29.089600000000001</v>
      </c>
    </row>
    <row r="6389" spans="1:24" ht="15" customHeight="1" x14ac:dyDescent="0.2">
      <c r="A6389" s="3">
        <v>5070.62</v>
      </c>
      <c r="B6389" s="3">
        <v>18.380600000000001</v>
      </c>
      <c r="C6389" s="5">
        <v>3304.49</v>
      </c>
      <c r="D6389" s="1">
        <v>20.682300000000001</v>
      </c>
      <c r="E6389" s="4">
        <v>2418.16</v>
      </c>
      <c r="F6389" s="3">
        <v>27.8431</v>
      </c>
      <c r="G6389" s="5">
        <v>1095.6099999999999</v>
      </c>
      <c r="H6389" s="1">
        <v>32.908700000000003</v>
      </c>
      <c r="I6389" s="4">
        <v>5780.22</v>
      </c>
      <c r="J6389" s="3">
        <v>20.085799999999999</v>
      </c>
      <c r="M6389" s="4">
        <v>2245.8200000000002</v>
      </c>
      <c r="N6389" s="3">
        <v>15.1381</v>
      </c>
      <c r="O6389" s="5">
        <v>1175.96</v>
      </c>
      <c r="P6389" s="1">
        <v>19.135400000000001</v>
      </c>
      <c r="Q6389" s="4">
        <v>12836.26</v>
      </c>
      <c r="R6389" s="3">
        <v>41.465800000000002</v>
      </c>
      <c r="S6389" s="5">
        <v>14153.51</v>
      </c>
      <c r="T6389" s="1">
        <v>61.440100000000001</v>
      </c>
      <c r="U6389" s="4">
        <v>6131.06</v>
      </c>
      <c r="V6389" s="3">
        <v>35.040700000000001</v>
      </c>
      <c r="W6389" s="5">
        <v>2284.4299999999998</v>
      </c>
      <c r="X6389" s="1">
        <v>29.095600000000001</v>
      </c>
    </row>
    <row r="6390" spans="1:24" ht="15" customHeight="1" x14ac:dyDescent="0.2">
      <c r="A6390" s="3">
        <v>5071.3900000000003</v>
      </c>
      <c r="B6390" s="3">
        <v>18.3841</v>
      </c>
      <c r="C6390" s="5">
        <v>3304.75</v>
      </c>
      <c r="D6390" s="1">
        <v>20.6844</v>
      </c>
      <c r="E6390" s="4">
        <v>2418.39</v>
      </c>
      <c r="F6390" s="3">
        <v>27.847200000000001</v>
      </c>
      <c r="G6390" s="5">
        <v>1095.78</v>
      </c>
      <c r="H6390" s="1">
        <v>32.919499999999999</v>
      </c>
      <c r="I6390" s="4">
        <v>5780.95</v>
      </c>
      <c r="J6390" s="3">
        <v>20.0929</v>
      </c>
      <c r="M6390" s="4">
        <v>2246.2199999999998</v>
      </c>
      <c r="N6390" s="3">
        <v>15.1402</v>
      </c>
      <c r="O6390" s="5">
        <v>1176.07</v>
      </c>
      <c r="P6390" s="1">
        <v>19.138000000000002</v>
      </c>
      <c r="Q6390" s="4">
        <v>12837.83</v>
      </c>
      <c r="R6390" s="3">
        <v>41.47</v>
      </c>
      <c r="S6390" s="5">
        <v>14156.51</v>
      </c>
      <c r="T6390" s="1">
        <v>61.453299999999999</v>
      </c>
      <c r="U6390" s="4">
        <v>6131.69</v>
      </c>
      <c r="V6390" s="3">
        <v>35.045000000000002</v>
      </c>
      <c r="W6390" s="5">
        <v>2284.65</v>
      </c>
      <c r="X6390" s="1">
        <v>29.101700000000001</v>
      </c>
    </row>
    <row r="6391" spans="1:24" ht="15" customHeight="1" x14ac:dyDescent="0.2">
      <c r="A6391" s="3">
        <v>5071.92</v>
      </c>
      <c r="B6391" s="3">
        <v>18.386399999999998</v>
      </c>
      <c r="C6391" s="5">
        <v>3305.27</v>
      </c>
      <c r="D6391" s="1">
        <v>20.6873</v>
      </c>
      <c r="E6391" s="4">
        <v>2418.77</v>
      </c>
      <c r="F6391" s="3">
        <v>27.855</v>
      </c>
      <c r="G6391" s="5">
        <v>1095.8499999999999</v>
      </c>
      <c r="H6391" s="1">
        <v>32.9238</v>
      </c>
      <c r="I6391" s="4">
        <v>5781.45</v>
      </c>
      <c r="J6391" s="3">
        <v>20.099699999999999</v>
      </c>
      <c r="M6391" s="4">
        <v>2246.64</v>
      </c>
      <c r="N6391" s="3">
        <v>15.142300000000001</v>
      </c>
      <c r="O6391" s="5">
        <v>1176.1400000000001</v>
      </c>
      <c r="P6391" s="1">
        <v>19.139900000000001</v>
      </c>
      <c r="Q6391" s="4">
        <v>12839.45</v>
      </c>
      <c r="R6391" s="3">
        <v>41.477400000000003</v>
      </c>
      <c r="S6391" s="5">
        <v>14159.39</v>
      </c>
      <c r="T6391" s="1">
        <v>61.4651</v>
      </c>
      <c r="U6391" s="4">
        <v>6133.01</v>
      </c>
      <c r="V6391" s="3">
        <v>35.054200000000002</v>
      </c>
      <c r="W6391" s="5">
        <v>2284.96</v>
      </c>
      <c r="X6391" s="1">
        <v>29.110199999999999</v>
      </c>
    </row>
    <row r="6392" spans="1:24" ht="15" customHeight="1" x14ac:dyDescent="0.2">
      <c r="A6392" s="3">
        <v>5072.51</v>
      </c>
      <c r="B6392" s="3">
        <v>18.387699999999999</v>
      </c>
      <c r="C6392" s="5">
        <v>3305.54</v>
      </c>
      <c r="D6392" s="1">
        <v>20.689800000000002</v>
      </c>
      <c r="E6392" s="4">
        <v>2419.27</v>
      </c>
      <c r="F6392" s="3">
        <v>27.864799999999999</v>
      </c>
      <c r="G6392" s="5">
        <v>1095.9100000000001</v>
      </c>
      <c r="H6392" s="1">
        <v>32.928400000000003</v>
      </c>
      <c r="I6392" s="4">
        <v>5781.97</v>
      </c>
      <c r="J6392" s="3">
        <v>20.1035</v>
      </c>
      <c r="M6392" s="4">
        <v>2247.15</v>
      </c>
      <c r="N6392" s="3">
        <v>15.148300000000001</v>
      </c>
      <c r="O6392" s="5">
        <v>1176.27</v>
      </c>
      <c r="P6392" s="1">
        <v>19.142900000000001</v>
      </c>
      <c r="Q6392" s="4">
        <v>12842.35</v>
      </c>
      <c r="R6392" s="3">
        <v>41.481699999999996</v>
      </c>
      <c r="S6392" s="5">
        <v>14162.39</v>
      </c>
      <c r="T6392" s="1">
        <v>61.478200000000001</v>
      </c>
      <c r="U6392" s="4">
        <v>6133.51</v>
      </c>
      <c r="V6392" s="3">
        <v>35.058399999999999</v>
      </c>
      <c r="W6392" s="5">
        <v>2285.23</v>
      </c>
      <c r="X6392" s="1">
        <v>29.117799999999999</v>
      </c>
    </row>
    <row r="6393" spans="1:24" ht="15" customHeight="1" x14ac:dyDescent="0.2">
      <c r="A6393" s="3">
        <v>5073.16</v>
      </c>
      <c r="B6393" s="3">
        <v>18.389700000000001</v>
      </c>
      <c r="C6393" s="5">
        <v>3306.07</v>
      </c>
      <c r="D6393" s="1">
        <v>20.692900000000002</v>
      </c>
      <c r="E6393" s="4">
        <v>2419.41</v>
      </c>
      <c r="F6393" s="3">
        <v>27.869</v>
      </c>
      <c r="G6393" s="5">
        <v>1095.98</v>
      </c>
      <c r="H6393" s="1">
        <v>32.932299999999998</v>
      </c>
      <c r="I6393" s="4">
        <v>5782.77</v>
      </c>
      <c r="J6393" s="3">
        <v>20.1143</v>
      </c>
      <c r="M6393" s="4">
        <v>2247.64</v>
      </c>
      <c r="N6393" s="3">
        <v>15.1508</v>
      </c>
      <c r="O6393" s="5">
        <v>1176.44</v>
      </c>
      <c r="P6393" s="1">
        <v>19.146899999999999</v>
      </c>
      <c r="Q6393" s="4">
        <v>12844.34</v>
      </c>
      <c r="R6393" s="3">
        <v>41.490099999999998</v>
      </c>
      <c r="S6393" s="5">
        <v>14165.39</v>
      </c>
      <c r="T6393" s="1">
        <v>61.491399999999999</v>
      </c>
      <c r="U6393" s="4">
        <v>6134.73</v>
      </c>
      <c r="V6393" s="3">
        <v>35.065600000000003</v>
      </c>
      <c r="W6393" s="5">
        <v>2285.6999999999998</v>
      </c>
      <c r="X6393" s="1">
        <v>29.130700000000001</v>
      </c>
    </row>
    <row r="6394" spans="1:24" ht="15" customHeight="1" x14ac:dyDescent="0.2">
      <c r="A6394" s="3">
        <v>5073.6899999999996</v>
      </c>
      <c r="B6394" s="3">
        <v>18.3918</v>
      </c>
      <c r="C6394" s="5">
        <v>3306.47</v>
      </c>
      <c r="D6394" s="1">
        <v>20.694900000000001</v>
      </c>
      <c r="E6394" s="4">
        <v>2419.66</v>
      </c>
      <c r="F6394" s="3">
        <v>27.8734</v>
      </c>
      <c r="G6394" s="5">
        <v>1096.03</v>
      </c>
      <c r="H6394" s="1">
        <v>32.935699999999997</v>
      </c>
      <c r="I6394" s="4">
        <v>5783.59</v>
      </c>
      <c r="J6394" s="3">
        <v>20.121700000000001</v>
      </c>
      <c r="M6394" s="4">
        <v>2247.9</v>
      </c>
      <c r="N6394" s="3">
        <v>15.154500000000001</v>
      </c>
      <c r="O6394" s="5">
        <v>1176.6400000000001</v>
      </c>
      <c r="P6394" s="1">
        <v>19.151299999999999</v>
      </c>
      <c r="Q6394" s="4">
        <v>12845.94</v>
      </c>
      <c r="R6394" s="3">
        <v>41.4968</v>
      </c>
      <c r="S6394" s="5">
        <v>14168.39</v>
      </c>
      <c r="T6394" s="1">
        <v>61.5002</v>
      </c>
      <c r="U6394" s="4">
        <v>6135.98</v>
      </c>
      <c r="V6394" s="3">
        <v>35.074300000000001</v>
      </c>
      <c r="W6394" s="5">
        <v>2286.13</v>
      </c>
      <c r="X6394" s="1">
        <v>29.142199999999999</v>
      </c>
    </row>
    <row r="6395" spans="1:24" ht="15" customHeight="1" x14ac:dyDescent="0.2">
      <c r="A6395" s="3">
        <v>5074.49</v>
      </c>
      <c r="B6395" s="3">
        <v>18.3947</v>
      </c>
      <c r="C6395" s="5">
        <v>3306.86</v>
      </c>
      <c r="D6395" s="1">
        <v>20.697500000000002</v>
      </c>
      <c r="E6395" s="4">
        <v>2419.79</v>
      </c>
      <c r="F6395" s="3">
        <v>27.877199999999998</v>
      </c>
      <c r="G6395" s="5">
        <v>1096.1500000000001</v>
      </c>
      <c r="H6395" s="1">
        <v>32.943600000000004</v>
      </c>
      <c r="I6395" s="4">
        <v>5784.12</v>
      </c>
      <c r="J6395" s="3">
        <v>20.127099999999999</v>
      </c>
      <c r="M6395" s="4">
        <v>2248.46</v>
      </c>
      <c r="N6395" s="3">
        <v>15.1579</v>
      </c>
      <c r="O6395" s="5">
        <v>1176.69</v>
      </c>
      <c r="P6395" s="1">
        <v>19.152899999999999</v>
      </c>
      <c r="Q6395" s="4">
        <v>12848.46</v>
      </c>
      <c r="R6395" s="3">
        <v>41.503</v>
      </c>
      <c r="S6395" s="5">
        <v>14171.39</v>
      </c>
      <c r="T6395" s="1">
        <v>61.514899999999997</v>
      </c>
      <c r="U6395" s="4">
        <v>6136.52</v>
      </c>
      <c r="V6395" s="3">
        <v>35.078699999999998</v>
      </c>
      <c r="W6395" s="5">
        <v>2286.6</v>
      </c>
      <c r="X6395" s="1">
        <v>29.154699999999998</v>
      </c>
    </row>
    <row r="6396" spans="1:24" ht="15" customHeight="1" x14ac:dyDescent="0.2">
      <c r="A6396" s="3">
        <v>5074.96</v>
      </c>
      <c r="B6396" s="3">
        <v>18.396799999999999</v>
      </c>
      <c r="C6396" s="5">
        <v>3307.12</v>
      </c>
      <c r="D6396" s="1">
        <v>20.700700000000001</v>
      </c>
      <c r="E6396" s="4">
        <v>2420.0300000000002</v>
      </c>
      <c r="F6396" s="3">
        <v>27.882400000000001</v>
      </c>
      <c r="G6396" s="5">
        <v>1096.21</v>
      </c>
      <c r="H6396" s="1">
        <v>32.948</v>
      </c>
      <c r="I6396" s="4">
        <v>5784.79</v>
      </c>
      <c r="J6396" s="3">
        <v>20.134399999999999</v>
      </c>
      <c r="M6396" s="4">
        <v>2248.91</v>
      </c>
      <c r="N6396" s="3">
        <v>15.162000000000001</v>
      </c>
      <c r="O6396" s="5">
        <v>1176.8800000000001</v>
      </c>
      <c r="P6396" s="1">
        <v>19.155999999999999</v>
      </c>
      <c r="Q6396" s="4">
        <v>12851.45</v>
      </c>
      <c r="R6396" s="3">
        <v>41.5139</v>
      </c>
      <c r="S6396" s="5">
        <v>14174.39</v>
      </c>
      <c r="T6396" s="1">
        <v>61.523699999999998</v>
      </c>
      <c r="U6396" s="4">
        <v>6137.58</v>
      </c>
      <c r="V6396" s="3">
        <v>35.083599999999997</v>
      </c>
      <c r="W6396" s="5">
        <v>2286.6999999999998</v>
      </c>
      <c r="X6396" s="1">
        <v>29.1585</v>
      </c>
    </row>
    <row r="6397" spans="1:24" ht="15" customHeight="1" x14ac:dyDescent="0.2">
      <c r="A6397" s="3">
        <v>5075.83</v>
      </c>
      <c r="B6397" s="3">
        <v>18.3993</v>
      </c>
      <c r="C6397" s="5">
        <v>3307.92</v>
      </c>
      <c r="D6397" s="1">
        <v>20.704899999999999</v>
      </c>
      <c r="E6397" s="4">
        <v>2420.4299999999998</v>
      </c>
      <c r="F6397" s="3">
        <v>27.889700000000001</v>
      </c>
      <c r="G6397" s="5">
        <v>1096.28</v>
      </c>
      <c r="H6397" s="1">
        <v>32.952399999999997</v>
      </c>
      <c r="I6397" s="4">
        <v>5785.56</v>
      </c>
      <c r="J6397" s="3">
        <v>20.1432</v>
      </c>
      <c r="M6397" s="4">
        <v>2249.46</v>
      </c>
      <c r="N6397" s="3">
        <v>15.166399999999999</v>
      </c>
      <c r="O6397" s="5">
        <v>1176.94</v>
      </c>
      <c r="P6397" s="1">
        <v>19.1584</v>
      </c>
      <c r="Q6397" s="4">
        <v>12852.75</v>
      </c>
      <c r="R6397" s="3">
        <v>41.5167</v>
      </c>
      <c r="S6397" s="5">
        <v>14177.39</v>
      </c>
      <c r="T6397" s="1">
        <v>61.5383</v>
      </c>
      <c r="U6397" s="4">
        <v>6138.15</v>
      </c>
      <c r="V6397" s="3">
        <v>35.089100000000002</v>
      </c>
      <c r="W6397" s="5">
        <v>2286.9499999999998</v>
      </c>
      <c r="X6397" s="1">
        <v>29.1647</v>
      </c>
    </row>
    <row r="6398" spans="1:24" ht="15" customHeight="1" x14ac:dyDescent="0.2">
      <c r="A6398" s="3">
        <v>5076.29</v>
      </c>
      <c r="B6398" s="3">
        <v>18.401800000000001</v>
      </c>
      <c r="C6398" s="5">
        <v>3308.41</v>
      </c>
      <c r="D6398" s="1">
        <v>20.709199999999999</v>
      </c>
      <c r="E6398" s="4">
        <v>2420.54</v>
      </c>
      <c r="F6398" s="3">
        <v>27.8931</v>
      </c>
      <c r="G6398" s="5">
        <v>1096.3499999999999</v>
      </c>
      <c r="H6398" s="1">
        <v>32.956299999999999</v>
      </c>
      <c r="I6398" s="4">
        <v>5786.07</v>
      </c>
      <c r="J6398" s="3">
        <v>20.148</v>
      </c>
      <c r="M6398" s="4">
        <v>2249.7399999999998</v>
      </c>
      <c r="N6398" s="3">
        <v>15.167899999999999</v>
      </c>
      <c r="O6398" s="5">
        <v>1177.08</v>
      </c>
      <c r="P6398" s="1">
        <v>19.161000000000001</v>
      </c>
      <c r="Q6398" s="4">
        <v>12854.26</v>
      </c>
      <c r="R6398" s="3">
        <v>41.521599999999999</v>
      </c>
      <c r="S6398" s="5">
        <v>14180.39</v>
      </c>
      <c r="T6398" s="1">
        <v>61.551499999999997</v>
      </c>
      <c r="U6398" s="4">
        <v>6139.22</v>
      </c>
      <c r="V6398" s="3">
        <v>35.095799999999997</v>
      </c>
      <c r="W6398" s="5">
        <v>2287.1799999999998</v>
      </c>
      <c r="X6398" s="1">
        <v>29.1708</v>
      </c>
    </row>
    <row r="6399" spans="1:24" ht="15" customHeight="1" x14ac:dyDescent="0.2">
      <c r="A6399" s="3">
        <v>5076.83</v>
      </c>
      <c r="B6399" s="3">
        <v>18.4039</v>
      </c>
      <c r="C6399" s="5">
        <v>3308.72</v>
      </c>
      <c r="D6399" s="1">
        <v>20.711300000000001</v>
      </c>
      <c r="E6399" s="4">
        <v>2420.71</v>
      </c>
      <c r="F6399" s="3">
        <v>27.896599999999999</v>
      </c>
      <c r="G6399" s="5">
        <v>1096.3800000000001</v>
      </c>
      <c r="H6399" s="1">
        <v>32.959299999999999</v>
      </c>
      <c r="I6399" s="4">
        <v>5787.07</v>
      </c>
      <c r="J6399" s="3">
        <v>20.158000000000001</v>
      </c>
      <c r="M6399" s="4">
        <v>2250.17</v>
      </c>
      <c r="N6399" s="3">
        <v>15.172599999999999</v>
      </c>
      <c r="O6399" s="5">
        <v>1177.19</v>
      </c>
      <c r="P6399" s="1">
        <v>19.163499999999999</v>
      </c>
      <c r="Q6399" s="4">
        <v>12855.32</v>
      </c>
      <c r="R6399" s="3">
        <v>41.519399999999997</v>
      </c>
      <c r="S6399" s="5">
        <v>14183.39</v>
      </c>
      <c r="T6399" s="1">
        <v>61.564700000000002</v>
      </c>
      <c r="U6399" s="4">
        <v>6139.97</v>
      </c>
      <c r="V6399" s="3">
        <v>35.101199999999999</v>
      </c>
      <c r="W6399" s="5">
        <v>2287.4499999999998</v>
      </c>
      <c r="X6399" s="1">
        <v>29.178899999999999</v>
      </c>
    </row>
    <row r="6400" spans="1:24" ht="15" customHeight="1" x14ac:dyDescent="0.2">
      <c r="A6400" s="3">
        <v>5077.33</v>
      </c>
      <c r="B6400" s="3">
        <v>18.405200000000001</v>
      </c>
      <c r="C6400" s="5">
        <v>3309.26</v>
      </c>
      <c r="D6400" s="1">
        <v>20.714300000000001</v>
      </c>
      <c r="E6400" s="4">
        <v>2420.98</v>
      </c>
      <c r="F6400" s="3">
        <v>27.899899999999999</v>
      </c>
      <c r="G6400" s="5">
        <v>1096.46</v>
      </c>
      <c r="H6400" s="1">
        <v>32.964199999999998</v>
      </c>
      <c r="I6400" s="4">
        <v>5788.09</v>
      </c>
      <c r="J6400" s="3">
        <v>20.1691</v>
      </c>
      <c r="M6400" s="4">
        <v>2250.96</v>
      </c>
      <c r="N6400" s="3">
        <v>15.1778</v>
      </c>
      <c r="O6400" s="5">
        <v>1177.33</v>
      </c>
      <c r="P6400" s="1">
        <v>19.166399999999999</v>
      </c>
      <c r="Q6400" s="4">
        <v>12857.52</v>
      </c>
      <c r="R6400" s="3">
        <v>41.532400000000003</v>
      </c>
      <c r="S6400" s="5">
        <v>14186.39</v>
      </c>
      <c r="T6400" s="1">
        <v>61.575000000000003</v>
      </c>
      <c r="U6400" s="4">
        <v>6141.02</v>
      </c>
      <c r="V6400" s="3">
        <v>35.1083</v>
      </c>
      <c r="W6400" s="5">
        <v>2287.65</v>
      </c>
      <c r="X6400" s="1">
        <v>29.1846</v>
      </c>
    </row>
    <row r="6401" spans="1:24" ht="15" customHeight="1" x14ac:dyDescent="0.2">
      <c r="A6401" s="3">
        <v>5077.8599999999997</v>
      </c>
      <c r="B6401" s="3">
        <v>18.407299999999999</v>
      </c>
      <c r="C6401" s="5">
        <v>3309.73</v>
      </c>
      <c r="D6401" s="1">
        <v>20.7178</v>
      </c>
      <c r="E6401" s="4">
        <v>2421.14</v>
      </c>
      <c r="F6401" s="3">
        <v>27.9055</v>
      </c>
      <c r="G6401" s="5">
        <v>1096.51</v>
      </c>
      <c r="H6401" s="1">
        <v>32.967300000000002</v>
      </c>
      <c r="I6401" s="4">
        <v>5788.89</v>
      </c>
      <c r="J6401" s="3">
        <v>20.1782</v>
      </c>
      <c r="M6401" s="4">
        <v>2251.4299999999998</v>
      </c>
      <c r="N6401" s="3">
        <v>15.182399999999999</v>
      </c>
      <c r="O6401" s="5">
        <v>1177.49</v>
      </c>
      <c r="P6401" s="1">
        <v>19.170100000000001</v>
      </c>
      <c r="Q6401" s="4">
        <v>12859.24</v>
      </c>
      <c r="R6401" s="3">
        <v>41.537999999999997</v>
      </c>
      <c r="S6401" s="5">
        <v>14189.39</v>
      </c>
      <c r="T6401" s="1">
        <v>61.588200000000001</v>
      </c>
      <c r="U6401" s="4">
        <v>6142.31</v>
      </c>
      <c r="V6401" s="3">
        <v>35.116900000000001</v>
      </c>
      <c r="W6401" s="5">
        <v>2287.98</v>
      </c>
      <c r="X6401" s="1">
        <v>29.192900000000002</v>
      </c>
    </row>
    <row r="6402" spans="1:24" ht="15" customHeight="1" x14ac:dyDescent="0.2">
      <c r="A6402" s="3">
        <v>5078.43</v>
      </c>
      <c r="B6402" s="3">
        <v>18.408899999999999</v>
      </c>
      <c r="C6402" s="5">
        <v>3310.19</v>
      </c>
      <c r="D6402" s="1">
        <v>20.720500000000001</v>
      </c>
      <c r="E6402" s="4">
        <v>2421.56</v>
      </c>
      <c r="F6402" s="3">
        <v>27.913599999999999</v>
      </c>
      <c r="G6402" s="5">
        <v>1096.56</v>
      </c>
      <c r="H6402" s="1">
        <v>32.9709</v>
      </c>
      <c r="I6402" s="4">
        <v>5789.74</v>
      </c>
      <c r="J6402" s="3">
        <v>20.187799999999999</v>
      </c>
      <c r="M6402" s="4">
        <v>2251.7600000000002</v>
      </c>
      <c r="N6402" s="3">
        <v>15.1853</v>
      </c>
      <c r="O6402" s="5">
        <v>1177.5899999999999</v>
      </c>
      <c r="P6402" s="1">
        <v>19.172999999999998</v>
      </c>
      <c r="Q6402" s="4">
        <v>12860.32</v>
      </c>
      <c r="R6402" s="3">
        <v>41.538600000000002</v>
      </c>
      <c r="S6402" s="5">
        <v>14192.39</v>
      </c>
      <c r="T6402" s="1">
        <v>61.598500000000001</v>
      </c>
      <c r="U6402" s="4">
        <v>6143.29</v>
      </c>
      <c r="V6402" s="3">
        <v>35.123899999999999</v>
      </c>
      <c r="W6402" s="5">
        <v>2288.1799999999998</v>
      </c>
      <c r="X6402" s="1">
        <v>29.199000000000002</v>
      </c>
    </row>
    <row r="6403" spans="1:24" ht="15" customHeight="1" x14ac:dyDescent="0.2">
      <c r="A6403" s="3">
        <v>5079.3</v>
      </c>
      <c r="B6403" s="3">
        <v>18.4117</v>
      </c>
      <c r="C6403" s="5">
        <v>3310.83</v>
      </c>
      <c r="D6403" s="1">
        <v>20.724499999999999</v>
      </c>
      <c r="E6403" s="4">
        <v>2421.89</v>
      </c>
      <c r="F6403" s="3">
        <v>27.921600000000002</v>
      </c>
      <c r="G6403" s="5">
        <v>1096.6300000000001</v>
      </c>
      <c r="H6403" s="1">
        <v>32.974400000000003</v>
      </c>
      <c r="I6403" s="4">
        <v>5790.69</v>
      </c>
      <c r="J6403" s="3">
        <v>20.197800000000001</v>
      </c>
      <c r="M6403" s="4">
        <v>2252.4299999999998</v>
      </c>
      <c r="N6403" s="3">
        <v>15.19</v>
      </c>
      <c r="O6403" s="5">
        <v>1177.73</v>
      </c>
      <c r="P6403" s="1">
        <v>19.175899999999999</v>
      </c>
      <c r="Q6403" s="4">
        <v>12862.07</v>
      </c>
      <c r="R6403" s="3">
        <v>41.543300000000002</v>
      </c>
      <c r="S6403" s="5">
        <v>14195.39</v>
      </c>
      <c r="T6403" s="1">
        <v>61.611600000000003</v>
      </c>
      <c r="U6403" s="4">
        <v>6144.36</v>
      </c>
      <c r="V6403" s="3">
        <v>35.131799999999998</v>
      </c>
      <c r="W6403" s="5">
        <v>2288.37</v>
      </c>
      <c r="X6403" s="1">
        <v>29.203900000000001</v>
      </c>
    </row>
    <row r="6404" spans="1:24" ht="15" customHeight="1" x14ac:dyDescent="0.2">
      <c r="A6404" s="3">
        <v>5079.83</v>
      </c>
      <c r="B6404" s="3">
        <v>18.414100000000001</v>
      </c>
      <c r="C6404" s="5">
        <v>3311.16</v>
      </c>
      <c r="D6404" s="1">
        <v>20.726700000000001</v>
      </c>
      <c r="E6404" s="4">
        <v>2422.16</v>
      </c>
      <c r="F6404" s="3">
        <v>27.9268</v>
      </c>
      <c r="G6404" s="5">
        <v>1096.71</v>
      </c>
      <c r="H6404" s="1">
        <v>32.980899999999998</v>
      </c>
      <c r="I6404" s="4">
        <v>5791.7</v>
      </c>
      <c r="J6404" s="3">
        <v>20.207999999999998</v>
      </c>
      <c r="M6404" s="4">
        <v>2252.84</v>
      </c>
      <c r="N6404" s="3">
        <v>15.193899999999999</v>
      </c>
      <c r="O6404" s="5">
        <v>1177.83</v>
      </c>
      <c r="P6404" s="1">
        <v>19.178100000000001</v>
      </c>
      <c r="Q6404" s="4">
        <v>12863.46</v>
      </c>
      <c r="R6404" s="3">
        <v>41.544199999999996</v>
      </c>
      <c r="S6404" s="5">
        <v>14198.39</v>
      </c>
      <c r="T6404" s="1">
        <v>61.623399999999997</v>
      </c>
      <c r="U6404" s="4">
        <v>6145.53</v>
      </c>
      <c r="V6404" s="3">
        <v>35.1389</v>
      </c>
      <c r="W6404" s="5">
        <v>2288.6999999999998</v>
      </c>
      <c r="X6404" s="1">
        <v>29.2133</v>
      </c>
    </row>
    <row r="6405" spans="1:24" ht="15" customHeight="1" x14ac:dyDescent="0.2">
      <c r="A6405" s="3">
        <v>5080.37</v>
      </c>
      <c r="B6405" s="3">
        <v>18.415700000000001</v>
      </c>
      <c r="C6405" s="5">
        <v>3311.56</v>
      </c>
      <c r="D6405" s="1">
        <v>20.729500000000002</v>
      </c>
      <c r="E6405" s="4">
        <v>2422.56</v>
      </c>
      <c r="F6405" s="3">
        <v>27.9343</v>
      </c>
      <c r="G6405" s="5">
        <v>1096.8</v>
      </c>
      <c r="H6405" s="1">
        <v>32.985999999999997</v>
      </c>
      <c r="I6405" s="4">
        <v>5792.41</v>
      </c>
      <c r="J6405" s="3">
        <v>20.215900000000001</v>
      </c>
      <c r="M6405" s="4">
        <v>2253.31</v>
      </c>
      <c r="N6405" s="3">
        <v>15.1965</v>
      </c>
      <c r="O6405" s="5">
        <v>1177.96</v>
      </c>
      <c r="P6405" s="1">
        <v>19.180499999999999</v>
      </c>
      <c r="Q6405" s="4">
        <v>12865.51</v>
      </c>
      <c r="R6405" s="3">
        <v>41.552199999999999</v>
      </c>
      <c r="S6405" s="5">
        <v>14201.39</v>
      </c>
      <c r="T6405" s="1">
        <v>61.635100000000001</v>
      </c>
      <c r="U6405" s="4">
        <v>6146.69</v>
      </c>
      <c r="V6405" s="3">
        <v>35.147100000000002</v>
      </c>
      <c r="W6405" s="5">
        <v>2288.9</v>
      </c>
      <c r="X6405" s="1">
        <v>29.218499999999999</v>
      </c>
    </row>
    <row r="6406" spans="1:24" ht="15" customHeight="1" x14ac:dyDescent="0.2">
      <c r="A6406" s="3">
        <v>5081.1000000000004</v>
      </c>
      <c r="B6406" s="3">
        <v>18.418800000000001</v>
      </c>
      <c r="C6406" s="5">
        <v>3311.83</v>
      </c>
      <c r="D6406" s="1">
        <v>20.731200000000001</v>
      </c>
      <c r="E6406" s="4">
        <v>2422.89</v>
      </c>
      <c r="F6406" s="3">
        <v>27.941600000000001</v>
      </c>
      <c r="G6406" s="5">
        <v>1096.9100000000001</v>
      </c>
      <c r="H6406" s="1">
        <v>32.993200000000002</v>
      </c>
      <c r="I6406" s="4">
        <v>5793.41</v>
      </c>
      <c r="J6406" s="3">
        <v>20.226600000000001</v>
      </c>
      <c r="M6406" s="4">
        <v>2253.83</v>
      </c>
      <c r="N6406" s="3">
        <v>15.2006</v>
      </c>
      <c r="O6406" s="5">
        <v>1178.03</v>
      </c>
      <c r="P6406" s="1">
        <v>19.182200000000002</v>
      </c>
      <c r="Q6406" s="4">
        <v>12867.6</v>
      </c>
      <c r="R6406" s="3">
        <v>41.5627</v>
      </c>
      <c r="S6406" s="5">
        <v>14204.39</v>
      </c>
      <c r="T6406" s="1">
        <v>61.646799999999999</v>
      </c>
      <c r="U6406" s="4">
        <v>6147.19</v>
      </c>
      <c r="V6406" s="3">
        <v>35.151400000000002</v>
      </c>
      <c r="W6406" s="5">
        <v>2289.15</v>
      </c>
      <c r="X6406" s="1">
        <v>29.224599999999999</v>
      </c>
    </row>
    <row r="6407" spans="1:24" ht="15" customHeight="1" x14ac:dyDescent="0.2">
      <c r="A6407" s="3">
        <v>5081.6000000000004</v>
      </c>
      <c r="B6407" s="3">
        <v>18.4207</v>
      </c>
      <c r="C6407" s="5">
        <v>3312.28</v>
      </c>
      <c r="D6407" s="1">
        <v>20.734200000000001</v>
      </c>
      <c r="E6407" s="4">
        <v>2423.16</v>
      </c>
      <c r="F6407" s="3">
        <v>27.946899999999999</v>
      </c>
      <c r="G6407" s="5">
        <v>1097.08</v>
      </c>
      <c r="H6407" s="1">
        <v>33.003799999999998</v>
      </c>
      <c r="I6407" s="4">
        <v>5793.95</v>
      </c>
      <c r="J6407" s="3">
        <v>20.233000000000001</v>
      </c>
      <c r="M6407" s="4">
        <v>2254.08</v>
      </c>
      <c r="N6407" s="3">
        <v>15.202999999999999</v>
      </c>
      <c r="O6407" s="5">
        <v>1178.1300000000001</v>
      </c>
      <c r="P6407" s="1">
        <v>19.184899999999999</v>
      </c>
      <c r="Q6407" s="4">
        <v>12869.46</v>
      </c>
      <c r="R6407" s="3">
        <v>41.569299999999998</v>
      </c>
      <c r="S6407" s="5">
        <v>14207.39</v>
      </c>
      <c r="T6407" s="1">
        <v>61.6586</v>
      </c>
      <c r="U6407" s="4">
        <v>6148.19</v>
      </c>
      <c r="V6407" s="3">
        <v>35.158000000000001</v>
      </c>
      <c r="W6407" s="5">
        <v>2289.42</v>
      </c>
      <c r="X6407" s="1">
        <v>29.233000000000001</v>
      </c>
    </row>
    <row r="6408" spans="1:24" ht="15" customHeight="1" x14ac:dyDescent="0.2">
      <c r="A6408" s="3">
        <v>5082.2700000000004</v>
      </c>
      <c r="B6408" s="3">
        <v>18.422499999999999</v>
      </c>
      <c r="C6408" s="5">
        <v>3312.54</v>
      </c>
      <c r="D6408" s="1">
        <v>20.7362</v>
      </c>
      <c r="E6408" s="4">
        <v>2423.4</v>
      </c>
      <c r="F6408" s="3">
        <v>27.952400000000001</v>
      </c>
      <c r="G6408" s="5">
        <v>1097.1099999999999</v>
      </c>
      <c r="H6408" s="1">
        <v>33.007199999999997</v>
      </c>
      <c r="I6408" s="4">
        <v>5794.48</v>
      </c>
      <c r="J6408" s="3">
        <v>20.238399999999999</v>
      </c>
      <c r="M6408" s="4">
        <v>2254.35</v>
      </c>
      <c r="N6408" s="3">
        <v>15.202400000000001</v>
      </c>
      <c r="O6408" s="5">
        <v>1178.31</v>
      </c>
      <c r="P6408" s="1">
        <v>19.188400000000001</v>
      </c>
      <c r="Q6408" s="4">
        <v>12870.72</v>
      </c>
      <c r="R6408" s="3">
        <v>41.572899999999997</v>
      </c>
      <c r="S6408" s="5">
        <v>14210.39</v>
      </c>
      <c r="T6408" s="1">
        <v>61.673200000000001</v>
      </c>
      <c r="U6408" s="4">
        <v>6149.26</v>
      </c>
      <c r="V6408" s="3">
        <v>35.166200000000003</v>
      </c>
      <c r="W6408" s="5">
        <v>2289.8000000000002</v>
      </c>
      <c r="X6408" s="1">
        <v>29.2422</v>
      </c>
    </row>
    <row r="6409" spans="1:24" ht="15" customHeight="1" x14ac:dyDescent="0.2">
      <c r="A6409" s="3">
        <v>5083.3999999999996</v>
      </c>
      <c r="B6409" s="3">
        <v>18.427399999999999</v>
      </c>
      <c r="C6409" s="5">
        <v>3313.15</v>
      </c>
      <c r="D6409" s="1">
        <v>20.740500000000001</v>
      </c>
      <c r="E6409" s="4">
        <v>2423.5</v>
      </c>
      <c r="F6409" s="3">
        <v>27.955500000000001</v>
      </c>
      <c r="G6409" s="5">
        <v>1097.2</v>
      </c>
      <c r="H6409" s="1">
        <v>33.011699999999998</v>
      </c>
      <c r="I6409" s="4">
        <v>5795.03</v>
      </c>
      <c r="J6409" s="3">
        <v>20.243099999999998</v>
      </c>
      <c r="M6409" s="4">
        <v>2254.7800000000002</v>
      </c>
      <c r="N6409" s="3">
        <v>15.209300000000001</v>
      </c>
      <c r="O6409" s="5">
        <v>1178.3900000000001</v>
      </c>
      <c r="P6409" s="1">
        <v>19.190999999999999</v>
      </c>
      <c r="Q6409" s="4">
        <v>12872.15</v>
      </c>
      <c r="R6409" s="3">
        <v>41.577300000000001</v>
      </c>
      <c r="S6409" s="5">
        <v>14213.39</v>
      </c>
      <c r="T6409" s="1">
        <v>61.684899999999999</v>
      </c>
      <c r="U6409" s="4">
        <v>6150.25</v>
      </c>
      <c r="V6409" s="3">
        <v>35.1721</v>
      </c>
      <c r="W6409" s="5">
        <v>2289.94</v>
      </c>
      <c r="X6409" s="1">
        <v>29.246600000000001</v>
      </c>
    </row>
    <row r="6410" spans="1:24" ht="15" customHeight="1" x14ac:dyDescent="0.2">
      <c r="A6410" s="3">
        <v>5084.1000000000004</v>
      </c>
      <c r="B6410" s="3">
        <v>18.430199999999999</v>
      </c>
      <c r="C6410" s="5">
        <v>3313.78</v>
      </c>
      <c r="D6410" s="1">
        <v>20.744800000000001</v>
      </c>
      <c r="E6410" s="4">
        <v>2423.73</v>
      </c>
      <c r="F6410" s="3">
        <v>27.959900000000001</v>
      </c>
      <c r="G6410" s="5">
        <v>1097.28</v>
      </c>
      <c r="H6410" s="1">
        <v>33.018099999999997</v>
      </c>
      <c r="I6410" s="4">
        <v>5795.57</v>
      </c>
      <c r="J6410" s="3">
        <v>20.2501</v>
      </c>
      <c r="M6410" s="4">
        <v>2255.08</v>
      </c>
      <c r="N6410" s="3">
        <v>15.2111</v>
      </c>
      <c r="O6410" s="5">
        <v>1178.58</v>
      </c>
      <c r="P6410" s="1">
        <v>19.194800000000001</v>
      </c>
      <c r="Q6410" s="4">
        <v>12875.4</v>
      </c>
      <c r="R6410" s="3">
        <v>41.585900000000002</v>
      </c>
      <c r="S6410" s="5">
        <v>14216.4</v>
      </c>
      <c r="T6410" s="1">
        <v>61.698099999999997</v>
      </c>
      <c r="U6410" s="4">
        <v>6150.78</v>
      </c>
      <c r="V6410" s="3">
        <v>35.176699999999997</v>
      </c>
      <c r="W6410" s="5">
        <v>2290.1</v>
      </c>
      <c r="X6410" s="1">
        <v>29.252300000000002</v>
      </c>
    </row>
    <row r="6411" spans="1:24" ht="15" customHeight="1" x14ac:dyDescent="0.2">
      <c r="A6411" s="3">
        <v>5084.62</v>
      </c>
      <c r="B6411" s="3">
        <v>18.431999999999999</v>
      </c>
      <c r="C6411" s="5">
        <v>3314.18</v>
      </c>
      <c r="D6411" s="1">
        <v>20.7471</v>
      </c>
      <c r="E6411" s="4">
        <v>2424</v>
      </c>
      <c r="F6411" s="3">
        <v>27.964300000000001</v>
      </c>
      <c r="G6411" s="5">
        <v>1097.3499999999999</v>
      </c>
      <c r="H6411" s="1">
        <v>33.022300000000001</v>
      </c>
      <c r="I6411" s="4">
        <v>5796.1</v>
      </c>
      <c r="J6411" s="3">
        <v>20.255800000000001</v>
      </c>
      <c r="M6411" s="4">
        <v>2255.5100000000002</v>
      </c>
      <c r="N6411" s="3">
        <v>15.213900000000001</v>
      </c>
      <c r="O6411" s="5">
        <v>1178.71</v>
      </c>
      <c r="P6411" s="1">
        <v>19.197900000000001</v>
      </c>
      <c r="Q6411" s="4">
        <v>12877.04</v>
      </c>
      <c r="R6411" s="3">
        <v>41.591200000000001</v>
      </c>
      <c r="S6411" s="5">
        <v>14219.4</v>
      </c>
      <c r="T6411" s="1">
        <v>61.709899999999998</v>
      </c>
      <c r="U6411" s="4">
        <v>6151.82</v>
      </c>
      <c r="V6411" s="3">
        <v>35.184600000000003</v>
      </c>
      <c r="W6411" s="5">
        <v>2290.3000000000002</v>
      </c>
      <c r="X6411" s="1">
        <v>29.257200000000001</v>
      </c>
    </row>
    <row r="6412" spans="1:24" ht="15" customHeight="1" x14ac:dyDescent="0.2">
      <c r="A6412" s="3">
        <v>5085.1400000000003</v>
      </c>
      <c r="B6412" s="3">
        <v>18.433700000000002</v>
      </c>
      <c r="C6412" s="5">
        <v>3314.75</v>
      </c>
      <c r="D6412" s="1">
        <v>20.751100000000001</v>
      </c>
      <c r="E6412" s="4">
        <v>2424.13</v>
      </c>
      <c r="F6412" s="3">
        <v>27.967400000000001</v>
      </c>
      <c r="G6412" s="5">
        <v>1097.4100000000001</v>
      </c>
      <c r="H6412" s="1">
        <v>33.026200000000003</v>
      </c>
      <c r="I6412" s="4">
        <v>5797.23</v>
      </c>
      <c r="J6412" s="3">
        <v>20.2685</v>
      </c>
      <c r="M6412" s="4">
        <v>2256.13</v>
      </c>
      <c r="N6412" s="3">
        <v>15.2193</v>
      </c>
      <c r="O6412" s="5">
        <v>1178.81</v>
      </c>
      <c r="P6412" s="1">
        <v>19.200500000000002</v>
      </c>
      <c r="Q6412" s="4">
        <v>12878.52</v>
      </c>
      <c r="R6412" s="3">
        <v>41.593600000000002</v>
      </c>
      <c r="S6412" s="5">
        <v>14222.4</v>
      </c>
      <c r="T6412" s="1">
        <v>61.721600000000002</v>
      </c>
      <c r="U6412" s="4">
        <v>6153.28</v>
      </c>
      <c r="V6412" s="3">
        <v>35.193899999999999</v>
      </c>
      <c r="W6412" s="5">
        <v>2290.44</v>
      </c>
      <c r="X6412" s="1">
        <v>29.2608</v>
      </c>
    </row>
    <row r="6413" spans="1:24" ht="15" customHeight="1" x14ac:dyDescent="0.2">
      <c r="A6413" s="3">
        <v>5085.84</v>
      </c>
      <c r="B6413" s="3">
        <v>18.436599999999999</v>
      </c>
      <c r="C6413" s="5">
        <v>3315.13</v>
      </c>
      <c r="D6413" s="1">
        <v>20.7532</v>
      </c>
      <c r="E6413" s="4">
        <v>2424.5500000000002</v>
      </c>
      <c r="F6413" s="3">
        <v>27.977</v>
      </c>
      <c r="G6413" s="5">
        <v>1097.46</v>
      </c>
      <c r="H6413" s="1">
        <v>33.029699999999998</v>
      </c>
      <c r="I6413" s="4">
        <v>5797.93</v>
      </c>
      <c r="J6413" s="3">
        <v>20.2761</v>
      </c>
      <c r="M6413" s="4">
        <v>2256.46</v>
      </c>
      <c r="N6413" s="3">
        <v>15.2218</v>
      </c>
      <c r="O6413" s="5">
        <v>1178.94</v>
      </c>
      <c r="P6413" s="1">
        <v>19.2028</v>
      </c>
      <c r="Q6413" s="4">
        <v>12879.74</v>
      </c>
      <c r="R6413" s="3">
        <v>41.595599999999997</v>
      </c>
      <c r="S6413" s="5">
        <v>14225.4</v>
      </c>
      <c r="T6413" s="1">
        <v>61.7333</v>
      </c>
      <c r="U6413" s="4">
        <v>6154.62</v>
      </c>
      <c r="V6413" s="3">
        <v>35.204900000000002</v>
      </c>
      <c r="W6413" s="5">
        <v>2290.5700000000002</v>
      </c>
      <c r="X6413" s="1">
        <v>29.264900000000001</v>
      </c>
    </row>
    <row r="6414" spans="1:24" ht="15" customHeight="1" x14ac:dyDescent="0.2">
      <c r="A6414" s="3">
        <v>5086.37</v>
      </c>
      <c r="B6414" s="3">
        <v>18.438400000000001</v>
      </c>
      <c r="C6414" s="5">
        <v>3315.43</v>
      </c>
      <c r="D6414" s="1">
        <v>20.755600000000001</v>
      </c>
      <c r="E6414" s="4">
        <v>2425.0100000000002</v>
      </c>
      <c r="F6414" s="3">
        <v>27.986799999999999</v>
      </c>
      <c r="G6414" s="5">
        <v>1097.53</v>
      </c>
      <c r="H6414" s="1">
        <v>33.0336</v>
      </c>
      <c r="I6414" s="4">
        <v>5798.44</v>
      </c>
      <c r="J6414" s="3">
        <v>20.280999999999999</v>
      </c>
      <c r="M6414" s="4">
        <v>2256.75</v>
      </c>
      <c r="N6414" s="3">
        <v>15.224500000000001</v>
      </c>
      <c r="O6414" s="5">
        <v>1179.01</v>
      </c>
      <c r="P6414" s="1">
        <v>19.204799999999999</v>
      </c>
      <c r="Q6414" s="4">
        <v>12880.93</v>
      </c>
      <c r="R6414" s="3">
        <v>41.596899999999998</v>
      </c>
      <c r="S6414" s="5">
        <v>14228.4</v>
      </c>
      <c r="T6414" s="1">
        <v>61.744999999999997</v>
      </c>
      <c r="U6414" s="4">
        <v>6155.15</v>
      </c>
      <c r="V6414" s="3">
        <v>35.209499999999998</v>
      </c>
      <c r="W6414" s="5">
        <v>2290.75</v>
      </c>
      <c r="X6414" s="1">
        <v>29.270399999999999</v>
      </c>
    </row>
    <row r="6415" spans="1:24" ht="15" customHeight="1" x14ac:dyDescent="0.2">
      <c r="A6415" s="3">
        <v>5088.2700000000004</v>
      </c>
      <c r="B6415" s="3">
        <v>18.446200000000001</v>
      </c>
      <c r="C6415" s="5">
        <v>3316</v>
      </c>
      <c r="D6415" s="1">
        <v>20.759799999999998</v>
      </c>
      <c r="E6415" s="4">
        <v>2425.35</v>
      </c>
      <c r="F6415" s="3">
        <v>27.992799999999999</v>
      </c>
      <c r="G6415" s="5">
        <v>1097.58</v>
      </c>
      <c r="H6415" s="1">
        <v>33.036999999999999</v>
      </c>
      <c r="I6415" s="4">
        <v>5798.97</v>
      </c>
      <c r="J6415" s="3">
        <v>20.2864</v>
      </c>
      <c r="M6415" s="4">
        <v>2256.7600000000002</v>
      </c>
      <c r="N6415" s="3">
        <v>15.220599999999999</v>
      </c>
      <c r="O6415" s="5">
        <v>1179.21</v>
      </c>
      <c r="P6415" s="1">
        <v>19.209700000000002</v>
      </c>
      <c r="Q6415" s="4">
        <v>12883.43</v>
      </c>
      <c r="R6415" s="3">
        <v>41.608400000000003</v>
      </c>
      <c r="S6415" s="5">
        <v>14231.4</v>
      </c>
      <c r="T6415" s="1">
        <v>61.758200000000002</v>
      </c>
      <c r="U6415" s="4">
        <v>6156.22</v>
      </c>
      <c r="V6415" s="3">
        <v>35.217199999999998</v>
      </c>
      <c r="W6415" s="5">
        <v>2291.1999999999998</v>
      </c>
      <c r="X6415" s="1">
        <v>29.282</v>
      </c>
    </row>
    <row r="6416" spans="1:24" ht="15" customHeight="1" x14ac:dyDescent="0.2">
      <c r="A6416" s="3">
        <v>5088.9399999999996</v>
      </c>
      <c r="B6416" s="3">
        <v>18.447800000000001</v>
      </c>
      <c r="C6416" s="5">
        <v>3316.53</v>
      </c>
      <c r="D6416" s="1">
        <v>20.762</v>
      </c>
      <c r="E6416" s="4">
        <v>2425.6799999999998</v>
      </c>
      <c r="F6416" s="3">
        <v>28.0001</v>
      </c>
      <c r="G6416" s="5">
        <v>1097.6500000000001</v>
      </c>
      <c r="H6416" s="1">
        <v>33.0426</v>
      </c>
      <c r="I6416" s="4">
        <v>5799.54</v>
      </c>
      <c r="J6416" s="3">
        <v>20.293399999999998</v>
      </c>
      <c r="M6416" s="4">
        <v>2256.7800000000002</v>
      </c>
      <c r="N6416" s="3">
        <v>15.2255</v>
      </c>
      <c r="O6416" s="5">
        <v>1179.4100000000001</v>
      </c>
      <c r="P6416" s="1">
        <v>19.214400000000001</v>
      </c>
      <c r="Q6416" s="4">
        <v>12886.55</v>
      </c>
      <c r="R6416" s="3">
        <v>41.619900000000001</v>
      </c>
      <c r="S6416" s="5">
        <v>14234.4</v>
      </c>
      <c r="T6416" s="1">
        <v>61.7729</v>
      </c>
      <c r="U6416" s="4">
        <v>6157.25</v>
      </c>
      <c r="V6416" s="3">
        <v>35.223999999999997</v>
      </c>
      <c r="W6416" s="5">
        <v>2291.4</v>
      </c>
      <c r="X6416" s="1">
        <v>29.2867</v>
      </c>
    </row>
    <row r="6417" spans="1:24" ht="15" customHeight="1" x14ac:dyDescent="0.2">
      <c r="A6417" s="3">
        <v>5089.4799999999996</v>
      </c>
      <c r="B6417" s="3">
        <v>18.449400000000001</v>
      </c>
      <c r="C6417" s="5">
        <v>3316.93</v>
      </c>
      <c r="D6417" s="1">
        <v>20.765599999999999</v>
      </c>
      <c r="E6417" s="4">
        <v>2425.81</v>
      </c>
      <c r="F6417" s="3">
        <v>28.003699999999998</v>
      </c>
      <c r="G6417" s="5">
        <v>1097.75</v>
      </c>
      <c r="H6417" s="1">
        <v>33.047199999999997</v>
      </c>
      <c r="I6417" s="4">
        <v>5800.05</v>
      </c>
      <c r="J6417" s="3">
        <v>20.298500000000001</v>
      </c>
      <c r="M6417" s="4">
        <v>2257.06</v>
      </c>
      <c r="N6417" s="3">
        <v>15.2247</v>
      </c>
      <c r="O6417" s="5">
        <v>1179.54</v>
      </c>
      <c r="P6417" s="1">
        <v>19.216999999999999</v>
      </c>
      <c r="Q6417" s="4">
        <v>12887.92</v>
      </c>
      <c r="R6417" s="3">
        <v>41.622500000000002</v>
      </c>
      <c r="S6417" s="5">
        <v>14237.4</v>
      </c>
      <c r="T6417" s="1">
        <v>61.783200000000001</v>
      </c>
      <c r="U6417" s="4">
        <v>6158.77</v>
      </c>
      <c r="V6417" s="3">
        <v>35.234099999999998</v>
      </c>
      <c r="W6417" s="5">
        <v>2291.54</v>
      </c>
      <c r="X6417" s="1">
        <v>29.291</v>
      </c>
    </row>
    <row r="6418" spans="1:24" ht="15" customHeight="1" x14ac:dyDescent="0.2">
      <c r="A6418" s="3">
        <v>5091.1400000000003</v>
      </c>
      <c r="B6418" s="3">
        <v>18.455400000000001</v>
      </c>
      <c r="C6418" s="5">
        <v>3317.37</v>
      </c>
      <c r="D6418" s="1">
        <v>20.767299999999999</v>
      </c>
      <c r="E6418" s="4">
        <v>2425.91</v>
      </c>
      <c r="F6418" s="3">
        <v>28.0061</v>
      </c>
      <c r="G6418" s="5">
        <v>1097.83</v>
      </c>
      <c r="H6418" s="1">
        <v>33.055</v>
      </c>
      <c r="I6418" s="4">
        <v>5800.59</v>
      </c>
      <c r="J6418" s="3">
        <v>20.305499999999999</v>
      </c>
      <c r="M6418" s="4">
        <v>2257.08</v>
      </c>
      <c r="N6418" s="3">
        <v>15.2273</v>
      </c>
      <c r="O6418" s="5">
        <v>1179.6600000000001</v>
      </c>
      <c r="P6418" s="1">
        <v>19.219899999999999</v>
      </c>
      <c r="Q6418" s="4">
        <v>12890</v>
      </c>
      <c r="R6418" s="3">
        <v>41.6295</v>
      </c>
      <c r="S6418" s="5">
        <v>14240.4</v>
      </c>
      <c r="T6418" s="1">
        <v>61.796399999999998</v>
      </c>
      <c r="U6418" s="4">
        <v>6159.57</v>
      </c>
      <c r="V6418" s="3">
        <v>35.240600000000001</v>
      </c>
      <c r="W6418" s="5">
        <v>2291.7399999999998</v>
      </c>
      <c r="X6418" s="1">
        <v>29.2958</v>
      </c>
    </row>
    <row r="6419" spans="1:24" ht="15" customHeight="1" x14ac:dyDescent="0.2">
      <c r="A6419" s="3">
        <v>5091.93</v>
      </c>
      <c r="B6419" s="3">
        <v>18.458200000000001</v>
      </c>
      <c r="C6419" s="5">
        <v>3317.9</v>
      </c>
      <c r="D6419" s="1">
        <v>20.770700000000001</v>
      </c>
      <c r="E6419" s="4">
        <v>2426.31</v>
      </c>
      <c r="F6419" s="3">
        <v>28.014299999999999</v>
      </c>
      <c r="G6419" s="5">
        <v>1097.96</v>
      </c>
      <c r="H6419" s="1">
        <v>33.063000000000002</v>
      </c>
      <c r="I6419" s="4">
        <v>5801.12</v>
      </c>
      <c r="J6419" s="3">
        <v>20.311900000000001</v>
      </c>
      <c r="M6419" s="4">
        <v>2257.37</v>
      </c>
      <c r="N6419" s="3">
        <v>15.229799999999999</v>
      </c>
      <c r="O6419" s="5">
        <v>1179.83</v>
      </c>
      <c r="P6419" s="1">
        <v>19.223500000000001</v>
      </c>
      <c r="Q6419" s="4">
        <v>12891.49</v>
      </c>
      <c r="R6419" s="3">
        <v>41.635300000000001</v>
      </c>
      <c r="S6419" s="5">
        <v>14243.4</v>
      </c>
      <c r="T6419" s="1">
        <v>61.808100000000003</v>
      </c>
      <c r="U6419" s="4">
        <v>6160.37</v>
      </c>
      <c r="V6419" s="3">
        <v>35.246499999999997</v>
      </c>
      <c r="W6419" s="5">
        <v>2291.87</v>
      </c>
      <c r="X6419" s="1">
        <v>29.3</v>
      </c>
    </row>
    <row r="6420" spans="1:24" ht="15" customHeight="1" x14ac:dyDescent="0.2">
      <c r="A6420" s="3">
        <v>5092.6000000000004</v>
      </c>
      <c r="B6420" s="3">
        <v>18.461600000000001</v>
      </c>
      <c r="C6420" s="5">
        <v>3318.25</v>
      </c>
      <c r="D6420" s="1">
        <v>20.773499999999999</v>
      </c>
      <c r="E6420" s="4">
        <v>2426.65</v>
      </c>
      <c r="F6420" s="3">
        <v>28.020600000000002</v>
      </c>
      <c r="G6420" s="5">
        <v>1098.03</v>
      </c>
      <c r="H6420" s="1">
        <v>33.067799999999998</v>
      </c>
      <c r="I6420" s="4">
        <v>5801.64</v>
      </c>
      <c r="J6420" s="3">
        <v>20.316400000000002</v>
      </c>
      <c r="M6420" s="4">
        <v>2257.92</v>
      </c>
      <c r="N6420" s="3">
        <v>15.2316</v>
      </c>
      <c r="O6420" s="5">
        <v>1180.03</v>
      </c>
      <c r="P6420" s="1">
        <v>19.227900000000002</v>
      </c>
      <c r="Q6420" s="4">
        <v>12894.44</v>
      </c>
      <c r="R6420" s="3">
        <v>41.643799999999999</v>
      </c>
      <c r="S6420" s="5">
        <v>14246.4</v>
      </c>
      <c r="T6420" s="1">
        <v>61.819800000000001</v>
      </c>
      <c r="U6420" s="4">
        <v>6161.44</v>
      </c>
      <c r="V6420" s="3">
        <v>35.253100000000003</v>
      </c>
      <c r="W6420" s="5">
        <v>2292.12</v>
      </c>
      <c r="X6420" s="1">
        <v>29.306799999999999</v>
      </c>
    </row>
    <row r="6421" spans="1:24" ht="15" customHeight="1" x14ac:dyDescent="0.2">
      <c r="A6421" s="3">
        <v>5093.8</v>
      </c>
      <c r="B6421" s="3">
        <v>18.4665</v>
      </c>
      <c r="C6421" s="5">
        <v>3318.68</v>
      </c>
      <c r="D6421" s="1">
        <v>20.776900000000001</v>
      </c>
      <c r="E6421" s="4">
        <v>2426.85</v>
      </c>
      <c r="F6421" s="3">
        <v>28.0244</v>
      </c>
      <c r="G6421" s="5">
        <v>1098.1500000000001</v>
      </c>
      <c r="H6421" s="1">
        <v>33.075099999999999</v>
      </c>
      <c r="I6421" s="4">
        <v>5802.17</v>
      </c>
      <c r="J6421" s="3">
        <v>20.322700000000001</v>
      </c>
      <c r="M6421" s="4">
        <v>2258.1799999999998</v>
      </c>
      <c r="N6421" s="3">
        <v>15.2339</v>
      </c>
      <c r="O6421" s="5">
        <v>1180.0999999999999</v>
      </c>
      <c r="P6421" s="1">
        <v>19.229800000000001</v>
      </c>
      <c r="Q6421" s="4">
        <v>12896.54</v>
      </c>
      <c r="R6421" s="3">
        <v>41.650399999999998</v>
      </c>
      <c r="S6421" s="5">
        <v>14249.4</v>
      </c>
      <c r="T6421" s="1">
        <v>61.832999999999998</v>
      </c>
      <c r="U6421" s="4">
        <v>6162.23</v>
      </c>
      <c r="V6421" s="3">
        <v>35.259</v>
      </c>
      <c r="W6421" s="5">
        <v>2292.52</v>
      </c>
      <c r="X6421" s="1">
        <v>29.317499999999999</v>
      </c>
    </row>
    <row r="6422" spans="1:24" ht="15" customHeight="1" x14ac:dyDescent="0.2">
      <c r="A6422" s="3">
        <v>5094.6499999999996</v>
      </c>
      <c r="B6422" s="3">
        <v>18.4696</v>
      </c>
      <c r="C6422" s="5">
        <v>3319.12</v>
      </c>
      <c r="D6422" s="1">
        <v>20.779499999999999</v>
      </c>
      <c r="E6422" s="4">
        <v>2427.0500000000002</v>
      </c>
      <c r="F6422" s="3">
        <v>28.0288</v>
      </c>
      <c r="G6422" s="5">
        <v>1098.23</v>
      </c>
      <c r="H6422" s="1">
        <v>33.080500000000001</v>
      </c>
      <c r="I6422" s="4">
        <v>5802.71</v>
      </c>
      <c r="J6422" s="3">
        <v>20.328499999999998</v>
      </c>
      <c r="M6422" s="4">
        <v>2258.4699999999998</v>
      </c>
      <c r="N6422" s="3">
        <v>15.2385</v>
      </c>
      <c r="O6422" s="5">
        <v>1180.18</v>
      </c>
      <c r="P6422" s="1">
        <v>19.2318</v>
      </c>
      <c r="Q6422" s="4">
        <v>12898.21</v>
      </c>
      <c r="R6422" s="3">
        <v>41.654200000000003</v>
      </c>
      <c r="S6422" s="5">
        <v>14252.4</v>
      </c>
      <c r="T6422" s="1">
        <v>61.844700000000003</v>
      </c>
      <c r="U6422" s="4">
        <v>6163.39</v>
      </c>
      <c r="V6422" s="3">
        <v>35.267000000000003</v>
      </c>
      <c r="W6422" s="5">
        <v>2292.77</v>
      </c>
      <c r="X6422" s="1">
        <v>29.324400000000001</v>
      </c>
    </row>
    <row r="6423" spans="1:24" ht="15" customHeight="1" x14ac:dyDescent="0.2">
      <c r="A6423" s="3">
        <v>5095.3500000000004</v>
      </c>
      <c r="B6423" s="3">
        <v>18.471399999999999</v>
      </c>
      <c r="C6423" s="5">
        <v>3319.6</v>
      </c>
      <c r="D6423" s="1">
        <v>20.783000000000001</v>
      </c>
      <c r="E6423" s="4">
        <v>2427.38</v>
      </c>
      <c r="F6423" s="3">
        <v>28.035699999999999</v>
      </c>
      <c r="G6423" s="5">
        <v>1098.33</v>
      </c>
      <c r="H6423" s="1">
        <v>33.087000000000003</v>
      </c>
      <c r="I6423" s="4">
        <v>5803.21</v>
      </c>
      <c r="J6423" s="3">
        <v>20.333500000000001</v>
      </c>
      <c r="M6423" s="4">
        <v>2259.1799999999998</v>
      </c>
      <c r="N6423" s="3">
        <v>15.2445</v>
      </c>
      <c r="O6423" s="5">
        <v>1180.25</v>
      </c>
      <c r="P6423" s="1">
        <v>19.234000000000002</v>
      </c>
      <c r="Q6423" s="4">
        <v>12899.78</v>
      </c>
      <c r="R6423" s="3">
        <v>41.657200000000003</v>
      </c>
      <c r="S6423" s="5">
        <v>14255.4</v>
      </c>
      <c r="T6423" s="1">
        <v>61.857900000000001</v>
      </c>
      <c r="U6423" s="4">
        <v>6164.19</v>
      </c>
      <c r="V6423" s="3">
        <v>35.2729</v>
      </c>
      <c r="W6423" s="5">
        <v>2292.9699999999998</v>
      </c>
      <c r="X6423" s="1">
        <v>29.330500000000001</v>
      </c>
    </row>
    <row r="6424" spans="1:24" ht="15" customHeight="1" x14ac:dyDescent="0.2">
      <c r="A6424" s="3">
        <v>5095.8500000000004</v>
      </c>
      <c r="B6424" s="3">
        <v>18.473400000000002</v>
      </c>
      <c r="C6424" s="5">
        <v>3319.97</v>
      </c>
      <c r="D6424" s="1">
        <v>20.785900000000002</v>
      </c>
      <c r="E6424" s="4">
        <v>2427.7800000000002</v>
      </c>
      <c r="F6424" s="3">
        <v>28.0444</v>
      </c>
      <c r="G6424" s="5">
        <v>1098.43</v>
      </c>
      <c r="H6424" s="1">
        <v>33.093499999999999</v>
      </c>
      <c r="I6424" s="4">
        <v>5803.74</v>
      </c>
      <c r="J6424" s="3">
        <v>20.339600000000001</v>
      </c>
      <c r="M6424" s="4">
        <v>2259.65</v>
      </c>
      <c r="N6424" s="3">
        <v>15.245900000000001</v>
      </c>
      <c r="O6424" s="5">
        <v>1180.4100000000001</v>
      </c>
      <c r="P6424" s="1">
        <v>19.236899999999999</v>
      </c>
      <c r="Q6424" s="4">
        <v>12901.41</v>
      </c>
      <c r="R6424" s="3">
        <v>41.664400000000001</v>
      </c>
      <c r="S6424" s="5">
        <v>14258.4</v>
      </c>
      <c r="T6424" s="1">
        <v>61.869599999999998</v>
      </c>
      <c r="U6424" s="4">
        <v>6165.13</v>
      </c>
      <c r="V6424" s="3">
        <v>35.2789</v>
      </c>
      <c r="W6424" s="5">
        <v>2293.37</v>
      </c>
      <c r="X6424" s="1">
        <v>29.340499999999999</v>
      </c>
    </row>
    <row r="6425" spans="1:24" ht="15" customHeight="1" x14ac:dyDescent="0.2">
      <c r="A6425" s="3">
        <v>5096.3500000000004</v>
      </c>
      <c r="B6425" s="3">
        <v>18.474499999999999</v>
      </c>
      <c r="C6425" s="5">
        <v>3320.32</v>
      </c>
      <c r="D6425" s="1">
        <v>20.788399999999999</v>
      </c>
      <c r="E6425" s="4">
        <v>2428.0500000000002</v>
      </c>
      <c r="F6425" s="3">
        <v>28.0502</v>
      </c>
      <c r="G6425" s="5">
        <v>1098.51</v>
      </c>
      <c r="H6425" s="1">
        <v>33.099200000000003</v>
      </c>
      <c r="I6425" s="4">
        <v>5804.28</v>
      </c>
      <c r="J6425" s="3">
        <v>20.345600000000001</v>
      </c>
      <c r="M6425" s="4">
        <v>2259.6799999999998</v>
      </c>
      <c r="N6425" s="3">
        <v>15.2485</v>
      </c>
      <c r="O6425" s="5">
        <v>1180.55</v>
      </c>
      <c r="P6425" s="1">
        <v>19.239799999999999</v>
      </c>
      <c r="Q6425" s="4">
        <v>12902.63</v>
      </c>
      <c r="R6425" s="3">
        <v>41.665100000000002</v>
      </c>
      <c r="S6425" s="5">
        <v>14261.4</v>
      </c>
      <c r="T6425" s="1">
        <v>61.882800000000003</v>
      </c>
      <c r="U6425" s="4">
        <v>6166.06</v>
      </c>
      <c r="V6425" s="3">
        <v>35.286099999999998</v>
      </c>
      <c r="W6425" s="5">
        <v>2293.5700000000002</v>
      </c>
      <c r="X6425" s="1">
        <v>29.346499999999999</v>
      </c>
    </row>
    <row r="6426" spans="1:24" ht="15" customHeight="1" x14ac:dyDescent="0.2">
      <c r="A6426" s="3">
        <v>5097.05</v>
      </c>
      <c r="B6426" s="3">
        <v>18.477799999999998</v>
      </c>
      <c r="C6426" s="5">
        <v>3321.15</v>
      </c>
      <c r="D6426" s="1">
        <v>20.793299999999999</v>
      </c>
      <c r="E6426" s="4">
        <v>2428.37</v>
      </c>
      <c r="F6426" s="3">
        <v>28.056899999999999</v>
      </c>
      <c r="G6426" s="5">
        <v>1098.58</v>
      </c>
      <c r="H6426" s="1">
        <v>33.103499999999997</v>
      </c>
      <c r="I6426" s="4">
        <v>5804.81</v>
      </c>
      <c r="J6426" s="3">
        <v>20.351900000000001</v>
      </c>
      <c r="M6426" s="4">
        <v>2260</v>
      </c>
      <c r="N6426" s="3">
        <v>15.2509</v>
      </c>
      <c r="O6426" s="5">
        <v>1180.58</v>
      </c>
      <c r="P6426" s="1">
        <v>19.241499999999998</v>
      </c>
      <c r="Q6426" s="4">
        <v>12903.65</v>
      </c>
      <c r="R6426" s="3">
        <v>41.670299999999997</v>
      </c>
      <c r="S6426" s="5">
        <v>14264.4</v>
      </c>
      <c r="T6426" s="1">
        <v>61.893099999999997</v>
      </c>
      <c r="U6426" s="4">
        <v>6167.82</v>
      </c>
      <c r="V6426" s="3">
        <v>35.296900000000001</v>
      </c>
      <c r="W6426" s="5">
        <v>2293.71</v>
      </c>
      <c r="X6426" s="1">
        <v>29.3508</v>
      </c>
    </row>
    <row r="6427" spans="1:24" ht="15" customHeight="1" x14ac:dyDescent="0.2">
      <c r="A6427" s="3">
        <v>5098.47</v>
      </c>
      <c r="B6427" s="3">
        <v>18.482700000000001</v>
      </c>
      <c r="C6427" s="5">
        <v>3321.5</v>
      </c>
      <c r="D6427" s="1">
        <v>20.7959</v>
      </c>
      <c r="E6427" s="4">
        <v>2428.62</v>
      </c>
      <c r="F6427" s="3">
        <v>28.061900000000001</v>
      </c>
      <c r="G6427" s="5">
        <v>1098.6600000000001</v>
      </c>
      <c r="H6427" s="1">
        <v>33.109299999999998</v>
      </c>
      <c r="I6427" s="4">
        <v>5805.34</v>
      </c>
      <c r="J6427" s="3">
        <v>20.357099999999999</v>
      </c>
      <c r="M6427" s="4">
        <v>2260.67</v>
      </c>
      <c r="N6427" s="3">
        <v>15.257199999999999</v>
      </c>
      <c r="O6427" s="5">
        <v>1180.71</v>
      </c>
      <c r="P6427" s="1">
        <v>19.244</v>
      </c>
      <c r="Q6427" s="4">
        <v>12906.64</v>
      </c>
      <c r="R6427" s="3">
        <v>41.679699999999997</v>
      </c>
      <c r="S6427" s="5">
        <v>14267.4</v>
      </c>
      <c r="T6427" s="1">
        <v>61.904800000000002</v>
      </c>
      <c r="U6427" s="4">
        <v>6169.02</v>
      </c>
      <c r="V6427" s="3">
        <v>35.305100000000003</v>
      </c>
      <c r="W6427" s="5">
        <v>2293.91</v>
      </c>
      <c r="X6427" s="1">
        <v>29.3552</v>
      </c>
    </row>
    <row r="6428" spans="1:24" ht="15" customHeight="1" x14ac:dyDescent="0.2">
      <c r="A6428" s="3">
        <v>5099.1000000000004</v>
      </c>
      <c r="B6428" s="3">
        <v>18.485600000000002</v>
      </c>
      <c r="C6428" s="5">
        <v>3321.97</v>
      </c>
      <c r="D6428" s="1">
        <v>20.7989</v>
      </c>
      <c r="E6428" s="4">
        <v>2428.85</v>
      </c>
      <c r="F6428" s="3">
        <v>28.066600000000001</v>
      </c>
      <c r="G6428" s="5">
        <v>1098.73</v>
      </c>
      <c r="H6428" s="1">
        <v>33.1126</v>
      </c>
      <c r="I6428" s="4">
        <v>5805.88</v>
      </c>
      <c r="J6428" s="3">
        <v>20.363099999999999</v>
      </c>
      <c r="M6428" s="4">
        <v>2260.9</v>
      </c>
      <c r="N6428" s="3">
        <v>15.2554</v>
      </c>
      <c r="O6428" s="5">
        <v>1180.9100000000001</v>
      </c>
      <c r="P6428" s="1">
        <v>19.248899999999999</v>
      </c>
      <c r="Q6428" s="4">
        <v>12908.14</v>
      </c>
      <c r="R6428" s="3">
        <v>41.685099999999998</v>
      </c>
      <c r="S6428" s="5">
        <v>14270.4</v>
      </c>
      <c r="T6428" s="1">
        <v>61.917999999999999</v>
      </c>
      <c r="U6428" s="4">
        <v>6169.88</v>
      </c>
      <c r="V6428" s="3">
        <v>35.311100000000003</v>
      </c>
      <c r="W6428" s="5">
        <v>2294.21</v>
      </c>
      <c r="X6428" s="1">
        <v>29.3642</v>
      </c>
    </row>
    <row r="6429" spans="1:24" ht="15" customHeight="1" x14ac:dyDescent="0.2">
      <c r="A6429" s="3">
        <v>5099.6400000000003</v>
      </c>
      <c r="B6429" s="3">
        <v>18.4877</v>
      </c>
      <c r="C6429" s="5">
        <v>3322.34</v>
      </c>
      <c r="D6429" s="1">
        <v>20.802</v>
      </c>
      <c r="E6429" s="4">
        <v>2429.12</v>
      </c>
      <c r="F6429" s="3">
        <v>28.0731</v>
      </c>
      <c r="G6429" s="5">
        <v>1098.76</v>
      </c>
      <c r="H6429" s="1">
        <v>33.116399999999999</v>
      </c>
      <c r="I6429" s="4">
        <v>5806.66</v>
      </c>
      <c r="J6429" s="3">
        <v>20.371400000000001</v>
      </c>
      <c r="M6429" s="4">
        <v>2261.25</v>
      </c>
      <c r="N6429" s="3">
        <v>15.259499999999999</v>
      </c>
      <c r="O6429" s="5">
        <v>1181.1099999999999</v>
      </c>
      <c r="P6429" s="1">
        <v>19.252700000000001</v>
      </c>
      <c r="Q6429" s="4">
        <v>12909.47</v>
      </c>
      <c r="R6429" s="3">
        <v>41.6873</v>
      </c>
      <c r="S6429" s="5">
        <v>14273.4</v>
      </c>
      <c r="T6429" s="1">
        <v>61.9298</v>
      </c>
      <c r="U6429" s="4">
        <v>6171.02</v>
      </c>
      <c r="V6429" s="3">
        <v>35.318800000000003</v>
      </c>
      <c r="W6429" s="5">
        <v>2294.34</v>
      </c>
      <c r="X6429" s="1">
        <v>29.367899999999999</v>
      </c>
    </row>
    <row r="6430" spans="1:24" ht="15" customHeight="1" x14ac:dyDescent="0.2">
      <c r="A6430" s="3">
        <v>5100.1499999999996</v>
      </c>
      <c r="B6430" s="3">
        <v>18.488700000000001</v>
      </c>
      <c r="C6430" s="5">
        <v>3322.72</v>
      </c>
      <c r="D6430" s="1">
        <v>20.804200000000002</v>
      </c>
      <c r="E6430" s="4">
        <v>2429.3200000000002</v>
      </c>
      <c r="F6430" s="3">
        <v>28.076599999999999</v>
      </c>
      <c r="G6430" s="5">
        <v>1098.8800000000001</v>
      </c>
      <c r="H6430" s="1">
        <v>33.123199999999997</v>
      </c>
      <c r="I6430" s="4">
        <v>5807.44</v>
      </c>
      <c r="J6430" s="3">
        <v>20.3795</v>
      </c>
      <c r="M6430" s="4">
        <v>2261.85</v>
      </c>
      <c r="N6430" s="3">
        <v>15.2659</v>
      </c>
      <c r="O6430" s="5">
        <v>1181.18</v>
      </c>
      <c r="P6430" s="1">
        <v>19.2547</v>
      </c>
      <c r="Q6430" s="4">
        <v>12912.13</v>
      </c>
      <c r="R6430" s="3">
        <v>41.6952</v>
      </c>
      <c r="S6430" s="5">
        <v>14276.4</v>
      </c>
      <c r="T6430" s="1">
        <v>61.941499999999998</v>
      </c>
      <c r="U6430" s="4">
        <v>6172.89</v>
      </c>
      <c r="V6430" s="3">
        <v>35.330599999999997</v>
      </c>
      <c r="W6430" s="5">
        <v>2294.58</v>
      </c>
      <c r="X6430" s="1">
        <v>29.3749</v>
      </c>
    </row>
    <row r="6431" spans="1:24" ht="15" customHeight="1" x14ac:dyDescent="0.2">
      <c r="A6431" s="3">
        <v>5100.67</v>
      </c>
      <c r="B6431" s="3">
        <v>18.491</v>
      </c>
      <c r="C6431" s="5">
        <v>3323.09</v>
      </c>
      <c r="D6431" s="1">
        <v>20.805700000000002</v>
      </c>
      <c r="E6431" s="4">
        <v>2429.52</v>
      </c>
      <c r="F6431" s="3">
        <v>28.0808</v>
      </c>
      <c r="G6431" s="5">
        <v>1098.96</v>
      </c>
      <c r="H6431" s="1">
        <v>33.129100000000001</v>
      </c>
      <c r="I6431" s="4">
        <v>5808.11</v>
      </c>
      <c r="J6431" s="3">
        <v>20.387499999999999</v>
      </c>
      <c r="M6431" s="4">
        <v>2262.1999999999998</v>
      </c>
      <c r="N6431" s="3">
        <v>15.269299999999999</v>
      </c>
      <c r="O6431" s="5">
        <v>1181.3800000000001</v>
      </c>
      <c r="P6431" s="1">
        <v>19.259</v>
      </c>
      <c r="Q6431" s="4">
        <v>12914.98</v>
      </c>
      <c r="R6431" s="3">
        <v>41.705599999999997</v>
      </c>
      <c r="S6431" s="5">
        <v>14279.4</v>
      </c>
      <c r="T6431" s="1">
        <v>61.953200000000002</v>
      </c>
      <c r="U6431" s="4">
        <v>6174.32</v>
      </c>
      <c r="V6431" s="3">
        <v>35.340200000000003</v>
      </c>
      <c r="W6431" s="5">
        <v>2294.7399999999998</v>
      </c>
      <c r="X6431" s="1">
        <v>29.379300000000001</v>
      </c>
    </row>
    <row r="6432" spans="1:24" ht="15" customHeight="1" x14ac:dyDescent="0.2">
      <c r="A6432" s="3">
        <v>5101.5</v>
      </c>
      <c r="B6432" s="3">
        <v>18.494499999999999</v>
      </c>
      <c r="C6432" s="5">
        <v>3323.41</v>
      </c>
      <c r="D6432" s="1">
        <v>20.808199999999999</v>
      </c>
      <c r="E6432" s="4">
        <v>2429.85</v>
      </c>
      <c r="F6432" s="3">
        <v>28.087599999999998</v>
      </c>
      <c r="G6432" s="5">
        <v>1099.03</v>
      </c>
      <c r="H6432" s="1">
        <v>33.134</v>
      </c>
      <c r="I6432" s="4">
        <v>5809.43</v>
      </c>
      <c r="J6432" s="3">
        <v>20.401499999999999</v>
      </c>
      <c r="M6432" s="4">
        <v>2262.87</v>
      </c>
      <c r="N6432" s="3">
        <v>15.2744</v>
      </c>
      <c r="O6432" s="5">
        <v>1181.51</v>
      </c>
      <c r="P6432" s="1">
        <v>19.262599999999999</v>
      </c>
      <c r="Q6432" s="4">
        <v>12918.52</v>
      </c>
      <c r="R6432" s="3">
        <v>41.715299999999999</v>
      </c>
      <c r="S6432" s="5">
        <v>14282.4</v>
      </c>
      <c r="T6432" s="1">
        <v>61.9664</v>
      </c>
      <c r="U6432" s="4">
        <v>6175.02</v>
      </c>
      <c r="V6432" s="3">
        <v>35.344700000000003</v>
      </c>
      <c r="W6432" s="5">
        <v>2294.96</v>
      </c>
      <c r="X6432" s="1">
        <v>29.385000000000002</v>
      </c>
    </row>
    <row r="6433" spans="1:24" ht="15" customHeight="1" x14ac:dyDescent="0.2">
      <c r="A6433" s="3">
        <v>5102.01</v>
      </c>
      <c r="B6433" s="3">
        <v>18.495799999999999</v>
      </c>
      <c r="C6433" s="5">
        <v>3323.86</v>
      </c>
      <c r="D6433" s="1">
        <v>20.8123</v>
      </c>
      <c r="E6433" s="4">
        <v>2430.19</v>
      </c>
      <c r="F6433" s="3">
        <v>28.094100000000001</v>
      </c>
      <c r="G6433" s="5">
        <v>1099.1300000000001</v>
      </c>
      <c r="H6433" s="1">
        <v>33.140099999999997</v>
      </c>
      <c r="I6433" s="4">
        <v>5809.96</v>
      </c>
      <c r="J6433" s="3">
        <v>20.4071</v>
      </c>
      <c r="M6433" s="4">
        <v>2263.14</v>
      </c>
      <c r="N6433" s="3">
        <v>15.2767</v>
      </c>
      <c r="O6433" s="5">
        <v>1181.6099999999999</v>
      </c>
      <c r="P6433" s="1">
        <v>19.265000000000001</v>
      </c>
      <c r="Q6433" s="4">
        <v>12920.25</v>
      </c>
      <c r="R6433" s="3">
        <v>41.722200000000001</v>
      </c>
      <c r="S6433" s="5">
        <v>14285.4</v>
      </c>
      <c r="T6433" s="1">
        <v>61.979599999999998</v>
      </c>
      <c r="U6433" s="4">
        <v>6175.56</v>
      </c>
      <c r="V6433" s="3">
        <v>35.3489</v>
      </c>
      <c r="W6433" s="5">
        <v>2295.13</v>
      </c>
      <c r="X6433" s="1">
        <v>29.389500000000002</v>
      </c>
    </row>
    <row r="6434" spans="1:24" ht="15" customHeight="1" x14ac:dyDescent="0.2">
      <c r="A6434" s="3">
        <v>5102.54</v>
      </c>
      <c r="B6434" s="3">
        <v>18.497800000000002</v>
      </c>
      <c r="C6434" s="5">
        <v>3324.24</v>
      </c>
      <c r="D6434" s="1">
        <v>20.815100000000001</v>
      </c>
      <c r="E6434" s="4">
        <v>2430.3200000000002</v>
      </c>
      <c r="F6434" s="3">
        <v>28.098099999999999</v>
      </c>
      <c r="G6434" s="5">
        <v>1099.2</v>
      </c>
      <c r="H6434" s="1">
        <v>33.1449</v>
      </c>
      <c r="I6434" s="4">
        <v>5810.63</v>
      </c>
      <c r="J6434" s="3">
        <v>20.414899999999999</v>
      </c>
      <c r="M6434" s="4">
        <v>2263.4699999999998</v>
      </c>
      <c r="N6434" s="3">
        <v>15.2766</v>
      </c>
      <c r="O6434" s="5">
        <v>1181.73</v>
      </c>
      <c r="P6434" s="1">
        <v>19.267600000000002</v>
      </c>
      <c r="Q6434" s="4">
        <v>12925.04</v>
      </c>
      <c r="R6434" s="3">
        <v>41.735199999999999</v>
      </c>
      <c r="S6434" s="5">
        <v>14288.4</v>
      </c>
      <c r="T6434" s="1">
        <v>61.989899999999999</v>
      </c>
      <c r="U6434" s="4">
        <v>6176.59</v>
      </c>
      <c r="V6434" s="3">
        <v>35.355800000000002</v>
      </c>
      <c r="W6434" s="5">
        <v>2295.33</v>
      </c>
      <c r="X6434" s="1">
        <v>29.394600000000001</v>
      </c>
    </row>
    <row r="6435" spans="1:24" ht="15" customHeight="1" x14ac:dyDescent="0.2">
      <c r="A6435" s="3">
        <v>5103.37</v>
      </c>
      <c r="B6435" s="3">
        <v>18.500699999999998</v>
      </c>
      <c r="C6435" s="5">
        <v>3324.76</v>
      </c>
      <c r="D6435" s="1">
        <v>20.817499999999999</v>
      </c>
      <c r="E6435" s="4">
        <v>2430.52</v>
      </c>
      <c r="F6435" s="3">
        <v>28.101600000000001</v>
      </c>
      <c r="G6435" s="5">
        <v>1099.28</v>
      </c>
      <c r="H6435" s="1">
        <v>33.150500000000001</v>
      </c>
      <c r="I6435" s="4">
        <v>5811.57</v>
      </c>
      <c r="J6435" s="3">
        <v>20.424499999999998</v>
      </c>
      <c r="M6435" s="4">
        <v>2264.0100000000002</v>
      </c>
      <c r="N6435" s="3">
        <v>15.283899999999999</v>
      </c>
      <c r="O6435" s="5">
        <v>1181.83</v>
      </c>
      <c r="P6435" s="1">
        <v>19.2698</v>
      </c>
      <c r="Q6435" s="4">
        <v>12926.54</v>
      </c>
      <c r="R6435" s="3">
        <v>41.741999999999997</v>
      </c>
      <c r="S6435" s="5">
        <v>14291.4</v>
      </c>
      <c r="T6435" s="1">
        <v>62.001600000000003</v>
      </c>
      <c r="U6435" s="4">
        <v>6177.36</v>
      </c>
      <c r="V6435" s="3">
        <v>35.361199999999997</v>
      </c>
      <c r="W6435" s="5">
        <v>2295.69</v>
      </c>
      <c r="X6435" s="1">
        <v>29.4055</v>
      </c>
    </row>
    <row r="6436" spans="1:24" ht="15" customHeight="1" x14ac:dyDescent="0.2">
      <c r="A6436" s="3">
        <v>5104.46</v>
      </c>
      <c r="B6436" s="3">
        <v>18.504300000000001</v>
      </c>
      <c r="C6436" s="5">
        <v>3325.33</v>
      </c>
      <c r="D6436" s="1">
        <v>20.8215</v>
      </c>
      <c r="E6436" s="4">
        <v>2430.7199999999998</v>
      </c>
      <c r="F6436" s="3">
        <v>28.106000000000002</v>
      </c>
      <c r="G6436" s="5">
        <v>1099.3499999999999</v>
      </c>
      <c r="H6436" s="1">
        <v>33.154600000000002</v>
      </c>
      <c r="I6436" s="4">
        <v>5812.4</v>
      </c>
      <c r="J6436" s="3">
        <v>20.432400000000001</v>
      </c>
      <c r="M6436" s="4">
        <v>2264.34</v>
      </c>
      <c r="N6436" s="3">
        <v>15.286099999999999</v>
      </c>
      <c r="O6436" s="5">
        <v>1182.03</v>
      </c>
      <c r="P6436" s="1">
        <v>19.274799999999999</v>
      </c>
      <c r="Q6436" s="4">
        <v>12929.21</v>
      </c>
      <c r="R6436" s="3">
        <v>41.751600000000003</v>
      </c>
      <c r="S6436" s="5">
        <v>14294.4</v>
      </c>
      <c r="T6436" s="1">
        <v>62.017699999999998</v>
      </c>
      <c r="U6436" s="4">
        <v>6178.59</v>
      </c>
      <c r="V6436" s="3">
        <v>35.368299999999998</v>
      </c>
      <c r="W6436" s="5">
        <v>2295.9899999999998</v>
      </c>
      <c r="X6436" s="1">
        <v>29.4131</v>
      </c>
    </row>
    <row r="6437" spans="1:24" ht="15" customHeight="1" x14ac:dyDescent="0.2">
      <c r="A6437" s="3">
        <v>5105.01</v>
      </c>
      <c r="B6437" s="3">
        <v>18.506900000000002</v>
      </c>
      <c r="C6437" s="5">
        <v>3325.63</v>
      </c>
      <c r="D6437" s="1">
        <v>20.823599999999999</v>
      </c>
      <c r="E6437" s="4">
        <v>2430.87</v>
      </c>
      <c r="F6437" s="3">
        <v>28.1099</v>
      </c>
      <c r="G6437" s="5">
        <v>1099.42</v>
      </c>
      <c r="H6437" s="1">
        <v>33.159300000000002</v>
      </c>
      <c r="I6437" s="4">
        <v>5813.05</v>
      </c>
      <c r="J6437" s="3">
        <v>20.439299999999999</v>
      </c>
      <c r="M6437" s="4">
        <v>2264.79</v>
      </c>
      <c r="N6437" s="3">
        <v>15.289</v>
      </c>
      <c r="O6437" s="5">
        <v>1182.1300000000001</v>
      </c>
      <c r="P6437" s="1">
        <v>19.276299999999999</v>
      </c>
      <c r="Q6437" s="4">
        <v>12930.34</v>
      </c>
      <c r="R6437" s="3">
        <v>41.749099999999999</v>
      </c>
      <c r="S6437" s="5">
        <v>14297.4</v>
      </c>
      <c r="T6437" s="1">
        <v>62.029400000000003</v>
      </c>
      <c r="U6437" s="4">
        <v>6179.76</v>
      </c>
      <c r="V6437" s="3">
        <v>35.376899999999999</v>
      </c>
      <c r="W6437" s="5">
        <v>2296.23</v>
      </c>
      <c r="X6437" s="1">
        <v>29.419499999999999</v>
      </c>
    </row>
    <row r="6438" spans="1:24" ht="15" customHeight="1" x14ac:dyDescent="0.2">
      <c r="A6438" s="3">
        <v>5106.03</v>
      </c>
      <c r="B6438" s="3">
        <v>18.510100000000001</v>
      </c>
      <c r="C6438" s="5">
        <v>3326.26</v>
      </c>
      <c r="D6438" s="1">
        <v>20.827999999999999</v>
      </c>
      <c r="E6438" s="4">
        <v>2431.29</v>
      </c>
      <c r="F6438" s="3">
        <v>28.1187</v>
      </c>
      <c r="G6438" s="5">
        <v>1099.55</v>
      </c>
      <c r="H6438" s="1">
        <v>33.167900000000003</v>
      </c>
      <c r="I6438" s="4">
        <v>5813.78</v>
      </c>
      <c r="J6438" s="3">
        <v>20.4468</v>
      </c>
      <c r="M6438" s="4">
        <v>2265.42</v>
      </c>
      <c r="N6438" s="3">
        <v>15.2943</v>
      </c>
      <c r="O6438" s="5">
        <v>1182.31</v>
      </c>
      <c r="P6438" s="1">
        <v>19.280999999999999</v>
      </c>
      <c r="Q6438" s="4">
        <v>12932.33</v>
      </c>
      <c r="R6438" s="3">
        <v>41.760899999999999</v>
      </c>
      <c r="S6438" s="5">
        <v>14300.4</v>
      </c>
      <c r="T6438" s="1">
        <v>62.039700000000003</v>
      </c>
      <c r="U6438" s="4">
        <v>6180.76</v>
      </c>
      <c r="V6438" s="3">
        <v>35.382100000000001</v>
      </c>
      <c r="W6438" s="5">
        <v>2296.36</v>
      </c>
      <c r="X6438" s="1">
        <v>29.423500000000001</v>
      </c>
    </row>
    <row r="6439" spans="1:24" ht="15" customHeight="1" x14ac:dyDescent="0.2">
      <c r="A6439" s="3">
        <v>5106.5600000000004</v>
      </c>
      <c r="B6439" s="3">
        <v>18.5123</v>
      </c>
      <c r="C6439" s="5">
        <v>3326.76</v>
      </c>
      <c r="D6439" s="1">
        <v>20.830100000000002</v>
      </c>
      <c r="E6439" s="4">
        <v>2431.44</v>
      </c>
      <c r="F6439" s="3">
        <v>28.122199999999999</v>
      </c>
      <c r="G6439" s="5">
        <v>1099.6199999999999</v>
      </c>
      <c r="H6439" s="1">
        <v>33.172699999999999</v>
      </c>
      <c r="I6439" s="4">
        <v>5815.24</v>
      </c>
      <c r="J6439" s="3">
        <v>20.462499999999999</v>
      </c>
      <c r="M6439" s="4">
        <v>2265.8200000000002</v>
      </c>
      <c r="N6439" s="3">
        <v>15.2989</v>
      </c>
      <c r="O6439" s="5">
        <v>1182.51</v>
      </c>
      <c r="P6439" s="1">
        <v>19.285299999999999</v>
      </c>
      <c r="Q6439" s="4">
        <v>12936.02</v>
      </c>
      <c r="R6439" s="3">
        <v>41.771599999999999</v>
      </c>
      <c r="S6439" s="5">
        <v>14303.4</v>
      </c>
      <c r="T6439" s="1">
        <v>62.052900000000001</v>
      </c>
      <c r="U6439" s="4">
        <v>6181.43</v>
      </c>
      <c r="V6439" s="3">
        <v>35.387099999999997</v>
      </c>
      <c r="W6439" s="5">
        <v>2296.69</v>
      </c>
      <c r="X6439" s="1">
        <v>29.432400000000001</v>
      </c>
    </row>
    <row r="6440" spans="1:24" ht="15" customHeight="1" x14ac:dyDescent="0.2">
      <c r="A6440" s="3">
        <v>5107.09</v>
      </c>
      <c r="B6440" s="3">
        <v>18.514500000000002</v>
      </c>
      <c r="C6440" s="5">
        <v>3327.03</v>
      </c>
      <c r="D6440" s="1">
        <v>20.833200000000001</v>
      </c>
      <c r="E6440" s="4">
        <v>2431.6999999999998</v>
      </c>
      <c r="F6440" s="3">
        <v>28.1266</v>
      </c>
      <c r="G6440" s="5">
        <v>1099.68</v>
      </c>
      <c r="H6440" s="1">
        <v>33.176900000000003</v>
      </c>
      <c r="I6440" s="4">
        <v>5815.77</v>
      </c>
      <c r="J6440" s="3">
        <v>20.467600000000001</v>
      </c>
      <c r="M6440" s="4">
        <v>2266.11</v>
      </c>
      <c r="N6440" s="3">
        <v>15.3009</v>
      </c>
      <c r="O6440" s="5">
        <v>1182.6500000000001</v>
      </c>
      <c r="P6440" s="1">
        <v>19.288599999999999</v>
      </c>
      <c r="Q6440" s="4">
        <v>12939.2</v>
      </c>
      <c r="R6440" s="3">
        <v>41.782299999999999</v>
      </c>
      <c r="S6440" s="5">
        <v>14306.4</v>
      </c>
      <c r="T6440" s="1">
        <v>62.066099999999999</v>
      </c>
      <c r="U6440" s="4">
        <v>6181.96</v>
      </c>
      <c r="V6440" s="3">
        <v>35.391199999999998</v>
      </c>
      <c r="W6440" s="5">
        <v>2297.16</v>
      </c>
      <c r="X6440" s="1">
        <v>29.445699999999999</v>
      </c>
    </row>
    <row r="6441" spans="1:24" ht="15" customHeight="1" x14ac:dyDescent="0.2">
      <c r="A6441" s="3">
        <v>5108.3599999999997</v>
      </c>
      <c r="B6441" s="3">
        <v>18.5183</v>
      </c>
      <c r="C6441" s="5">
        <v>3327.44</v>
      </c>
      <c r="D6441" s="1">
        <v>20.835100000000001</v>
      </c>
      <c r="E6441" s="4">
        <v>2431.8000000000002</v>
      </c>
      <c r="F6441" s="3">
        <v>28.1296</v>
      </c>
      <c r="G6441" s="5">
        <v>1099.72</v>
      </c>
      <c r="H6441" s="1">
        <v>33.179600000000001</v>
      </c>
      <c r="I6441" s="4">
        <v>5816.47</v>
      </c>
      <c r="J6441" s="3">
        <v>20.476199999999999</v>
      </c>
      <c r="M6441" s="4">
        <v>2266.2600000000002</v>
      </c>
      <c r="N6441" s="3">
        <v>15.298500000000001</v>
      </c>
      <c r="O6441" s="5">
        <v>1182.71</v>
      </c>
      <c r="P6441" s="1">
        <v>19.290400000000002</v>
      </c>
      <c r="Q6441" s="4">
        <v>12942.36</v>
      </c>
      <c r="R6441" s="3">
        <v>41.791899999999998</v>
      </c>
      <c r="S6441" s="5">
        <v>14309.4</v>
      </c>
      <c r="T6441" s="1">
        <v>62.077800000000003</v>
      </c>
      <c r="U6441" s="4">
        <v>6183.15</v>
      </c>
      <c r="V6441" s="3">
        <v>35.399000000000001</v>
      </c>
      <c r="W6441" s="5">
        <v>2297.4299999999998</v>
      </c>
      <c r="X6441" s="1">
        <v>29.453600000000002</v>
      </c>
    </row>
    <row r="6442" spans="1:24" ht="15" customHeight="1" x14ac:dyDescent="0.2">
      <c r="A6442" s="3">
        <v>5108.8999999999996</v>
      </c>
      <c r="B6442" s="3">
        <v>18.521699999999999</v>
      </c>
      <c r="C6442" s="5">
        <v>3327.84</v>
      </c>
      <c r="D6442" s="1">
        <v>20.8386</v>
      </c>
      <c r="E6442" s="4">
        <v>2432.14</v>
      </c>
      <c r="F6442" s="3">
        <v>28.136399999999998</v>
      </c>
      <c r="G6442" s="5">
        <v>1099.8</v>
      </c>
      <c r="H6442" s="1">
        <v>33.185099999999998</v>
      </c>
      <c r="I6442" s="4">
        <v>5817.14</v>
      </c>
      <c r="J6442" s="3">
        <v>20.483000000000001</v>
      </c>
      <c r="M6442" s="4">
        <v>2266.2800000000002</v>
      </c>
      <c r="N6442" s="3">
        <v>15.3009</v>
      </c>
      <c r="O6442" s="5">
        <v>1182.8499999999999</v>
      </c>
      <c r="P6442" s="1">
        <v>19.2927</v>
      </c>
      <c r="Q6442" s="4">
        <v>12944.19</v>
      </c>
      <c r="R6442" s="3">
        <v>41.796300000000002</v>
      </c>
      <c r="S6442" s="5">
        <v>14312.4</v>
      </c>
      <c r="T6442" s="1">
        <v>62.091000000000001</v>
      </c>
      <c r="U6442" s="4">
        <v>6183.68</v>
      </c>
      <c r="V6442" s="3">
        <v>35.403100000000002</v>
      </c>
      <c r="W6442" s="5">
        <v>2297.6</v>
      </c>
      <c r="X6442" s="1">
        <v>29.458100000000002</v>
      </c>
    </row>
    <row r="6443" spans="1:24" ht="15" customHeight="1" x14ac:dyDescent="0.2">
      <c r="A6443" s="3">
        <v>5109.43</v>
      </c>
      <c r="B6443" s="3">
        <v>18.5228</v>
      </c>
      <c r="C6443" s="5">
        <v>3328.31</v>
      </c>
      <c r="D6443" s="1">
        <v>20.840499999999999</v>
      </c>
      <c r="E6443" s="4">
        <v>2432.27</v>
      </c>
      <c r="F6443" s="3">
        <v>28.139199999999999</v>
      </c>
      <c r="G6443" s="5">
        <v>1099.8699999999999</v>
      </c>
      <c r="H6443" s="1">
        <v>33.188899999999997</v>
      </c>
      <c r="I6443" s="4">
        <v>5817.94</v>
      </c>
      <c r="J6443" s="3">
        <v>20.4909</v>
      </c>
      <c r="M6443" s="4">
        <v>2266.7600000000002</v>
      </c>
      <c r="N6443" s="3">
        <v>15.3058</v>
      </c>
      <c r="O6443" s="5">
        <v>1182.92</v>
      </c>
      <c r="P6443" s="1">
        <v>19.2944</v>
      </c>
      <c r="Q6443" s="4">
        <v>12945.71</v>
      </c>
      <c r="R6443" s="3">
        <v>41.801000000000002</v>
      </c>
      <c r="S6443" s="5">
        <v>14315.4</v>
      </c>
      <c r="T6443" s="1">
        <v>62.102699999999999</v>
      </c>
      <c r="U6443" s="4">
        <v>6185.35</v>
      </c>
      <c r="V6443" s="3">
        <v>35.413600000000002</v>
      </c>
      <c r="W6443" s="5">
        <v>2297.7800000000002</v>
      </c>
      <c r="X6443" s="1">
        <v>29.462499999999999</v>
      </c>
    </row>
    <row r="6444" spans="1:24" ht="15" customHeight="1" x14ac:dyDescent="0.2">
      <c r="A6444" s="3">
        <v>5109.95</v>
      </c>
      <c r="B6444" s="3">
        <v>18.524000000000001</v>
      </c>
      <c r="C6444" s="5">
        <v>3329.08</v>
      </c>
      <c r="D6444" s="1">
        <v>20.846599999999999</v>
      </c>
      <c r="E6444" s="4">
        <v>2432.67</v>
      </c>
      <c r="F6444" s="3">
        <v>28.147500000000001</v>
      </c>
      <c r="G6444" s="5">
        <v>1099.9000000000001</v>
      </c>
      <c r="H6444" s="1">
        <v>33.191899999999997</v>
      </c>
      <c r="I6444" s="4">
        <v>5818.74</v>
      </c>
      <c r="J6444" s="3">
        <v>20.497900000000001</v>
      </c>
      <c r="M6444" s="4">
        <v>2267.39</v>
      </c>
      <c r="N6444" s="3">
        <v>15.3102</v>
      </c>
      <c r="O6444" s="5">
        <v>1183.05</v>
      </c>
      <c r="P6444" s="1">
        <v>19.297699999999999</v>
      </c>
      <c r="Q6444" s="4">
        <v>12948.18</v>
      </c>
      <c r="R6444" s="3">
        <v>41.807899999999997</v>
      </c>
      <c r="S6444" s="5">
        <v>14318.4</v>
      </c>
      <c r="T6444" s="1">
        <v>62.115900000000003</v>
      </c>
      <c r="U6444" s="4">
        <v>6185.88</v>
      </c>
      <c r="V6444" s="3">
        <v>35.417700000000004</v>
      </c>
      <c r="W6444" s="5">
        <v>2298.06</v>
      </c>
      <c r="X6444" s="1">
        <v>29.471</v>
      </c>
    </row>
    <row r="6445" spans="1:24" ht="15" customHeight="1" x14ac:dyDescent="0.2">
      <c r="A6445" s="3">
        <v>5110.55</v>
      </c>
      <c r="B6445" s="3">
        <v>18.526399999999999</v>
      </c>
      <c r="C6445" s="5">
        <v>3329.56</v>
      </c>
      <c r="D6445" s="1">
        <v>20.85</v>
      </c>
      <c r="E6445" s="4">
        <v>2433.04</v>
      </c>
      <c r="F6445" s="3">
        <v>28.154800000000002</v>
      </c>
      <c r="G6445" s="5">
        <v>1099.97</v>
      </c>
      <c r="H6445" s="1">
        <v>33.195900000000002</v>
      </c>
      <c r="I6445" s="4">
        <v>5819.51</v>
      </c>
      <c r="J6445" s="3">
        <v>20.507100000000001</v>
      </c>
      <c r="M6445" s="4">
        <v>2267.66</v>
      </c>
      <c r="N6445" s="3">
        <v>15.3127</v>
      </c>
      <c r="O6445" s="5">
        <v>1183.0999999999999</v>
      </c>
      <c r="P6445" s="1">
        <v>19.298500000000001</v>
      </c>
      <c r="Q6445" s="4">
        <v>12951.35</v>
      </c>
      <c r="R6445" s="3">
        <v>41.817799999999998</v>
      </c>
      <c r="S6445" s="5">
        <v>14318.56</v>
      </c>
      <c r="T6445" s="1">
        <v>62.117400000000004</v>
      </c>
      <c r="U6445" s="4">
        <v>6186.42</v>
      </c>
      <c r="V6445" s="3">
        <v>35.421999999999997</v>
      </c>
      <c r="W6445" s="5">
        <v>2298.3000000000002</v>
      </c>
      <c r="X6445" s="1">
        <v>29.479099999999999</v>
      </c>
    </row>
    <row r="6446" spans="1:24" ht="15" customHeight="1" x14ac:dyDescent="0.2">
      <c r="A6446" s="3">
        <v>5111.0600000000004</v>
      </c>
      <c r="B6446" s="3">
        <v>18.528400000000001</v>
      </c>
      <c r="C6446" s="5">
        <v>3330.2</v>
      </c>
      <c r="D6446" s="1">
        <v>20.8535</v>
      </c>
      <c r="E6446" s="4">
        <v>2433.34</v>
      </c>
      <c r="F6446" s="3">
        <v>28.161899999999999</v>
      </c>
      <c r="G6446" s="5">
        <v>1100.02</v>
      </c>
      <c r="H6446" s="1">
        <v>33.199199999999998</v>
      </c>
      <c r="I6446" s="4">
        <v>5820.18</v>
      </c>
      <c r="J6446" s="3">
        <v>20.512799999999999</v>
      </c>
      <c r="M6446" s="4">
        <v>2267.98</v>
      </c>
      <c r="N6446" s="3">
        <v>15.3131</v>
      </c>
      <c r="O6446" s="5">
        <v>1183.22</v>
      </c>
      <c r="P6446" s="1">
        <v>19.300899999999999</v>
      </c>
      <c r="Q6446" s="4">
        <v>12953.15</v>
      </c>
      <c r="R6446" s="3">
        <v>41.819800000000001</v>
      </c>
      <c r="S6446" s="5">
        <v>14321.56</v>
      </c>
      <c r="T6446" s="1">
        <v>62.130600000000001</v>
      </c>
      <c r="U6446" s="4">
        <v>6187.95</v>
      </c>
      <c r="V6446" s="3">
        <v>35.432099999999998</v>
      </c>
      <c r="W6446" s="5">
        <v>2298.6</v>
      </c>
      <c r="X6446" s="1">
        <v>29.485399999999998</v>
      </c>
    </row>
    <row r="6447" spans="1:24" ht="15" customHeight="1" x14ac:dyDescent="0.2">
      <c r="A6447" s="3">
        <v>5111.7299999999996</v>
      </c>
      <c r="B6447" s="3">
        <v>18.530799999999999</v>
      </c>
      <c r="C6447" s="5">
        <v>3330.48</v>
      </c>
      <c r="D6447" s="1">
        <v>20.8567</v>
      </c>
      <c r="E6447" s="4">
        <v>2433.46</v>
      </c>
      <c r="F6447" s="3">
        <v>28.165500000000002</v>
      </c>
      <c r="G6447" s="5">
        <v>1100.1199999999999</v>
      </c>
      <c r="H6447" s="1">
        <v>33.204799999999999</v>
      </c>
      <c r="I6447" s="4">
        <v>5821.01</v>
      </c>
      <c r="J6447" s="3">
        <v>20.5229</v>
      </c>
      <c r="M6447" s="4">
        <v>2268.56</v>
      </c>
      <c r="N6447" s="3">
        <v>15.319599999999999</v>
      </c>
      <c r="O6447" s="5">
        <v>1183.33</v>
      </c>
      <c r="P6447" s="1">
        <v>19.303599999999999</v>
      </c>
      <c r="Q6447" s="4">
        <v>12955.02</v>
      </c>
      <c r="R6447" s="3">
        <v>41.826099999999997</v>
      </c>
      <c r="S6447" s="5">
        <v>14324.56</v>
      </c>
      <c r="T6447" s="1">
        <v>62.143799999999999</v>
      </c>
      <c r="U6447" s="4">
        <v>6189.05</v>
      </c>
      <c r="V6447" s="3">
        <v>35.440100000000001</v>
      </c>
      <c r="W6447" s="5">
        <v>2298.6799999999998</v>
      </c>
      <c r="X6447" s="1">
        <v>29.488099999999999</v>
      </c>
    </row>
    <row r="6448" spans="1:24" ht="15" customHeight="1" x14ac:dyDescent="0.2">
      <c r="A6448" s="3">
        <v>5112.6000000000004</v>
      </c>
      <c r="B6448" s="3">
        <v>18.535399999999999</v>
      </c>
      <c r="C6448" s="5">
        <v>3330.75</v>
      </c>
      <c r="D6448" s="1">
        <v>20.858799999999999</v>
      </c>
      <c r="E6448" s="4">
        <v>2433.7199999999998</v>
      </c>
      <c r="F6448" s="3">
        <v>28.170200000000001</v>
      </c>
      <c r="G6448" s="5">
        <v>1100.17</v>
      </c>
      <c r="H6448" s="1">
        <v>33.2089</v>
      </c>
      <c r="I6448" s="4">
        <v>5821.61</v>
      </c>
      <c r="J6448" s="3">
        <v>20.528300000000002</v>
      </c>
      <c r="M6448" s="4">
        <v>2268.96</v>
      </c>
      <c r="N6448" s="3">
        <v>15.320499999999999</v>
      </c>
      <c r="O6448" s="5">
        <v>1183.4000000000001</v>
      </c>
      <c r="P6448" s="1">
        <v>19.305599999999998</v>
      </c>
      <c r="Q6448" s="4">
        <v>12956.69</v>
      </c>
      <c r="R6448" s="3">
        <v>41.832999999999998</v>
      </c>
      <c r="S6448" s="5">
        <v>14327.56</v>
      </c>
      <c r="T6448" s="1">
        <v>62.155500000000004</v>
      </c>
      <c r="U6448" s="4">
        <v>6190.66</v>
      </c>
      <c r="V6448" s="3">
        <v>35.450200000000002</v>
      </c>
      <c r="W6448" s="5">
        <v>2299.1</v>
      </c>
      <c r="X6448" s="1">
        <v>29.5002</v>
      </c>
    </row>
    <row r="6449" spans="1:24" ht="15" customHeight="1" x14ac:dyDescent="0.2">
      <c r="A6449" s="3">
        <v>5113.55</v>
      </c>
      <c r="B6449" s="3">
        <v>18.5379</v>
      </c>
      <c r="C6449" s="5">
        <v>3331.41</v>
      </c>
      <c r="D6449" s="1">
        <v>20.862100000000002</v>
      </c>
      <c r="E6449" s="4">
        <v>2433.96</v>
      </c>
      <c r="F6449" s="3">
        <v>28.1755</v>
      </c>
      <c r="G6449" s="5">
        <v>1100.2</v>
      </c>
      <c r="H6449" s="1">
        <v>33.2119</v>
      </c>
      <c r="I6449" s="4">
        <v>5822.59</v>
      </c>
      <c r="J6449" s="3">
        <v>20.539200000000001</v>
      </c>
      <c r="M6449" s="4">
        <v>2269.58</v>
      </c>
      <c r="N6449" s="3">
        <v>15.328200000000001</v>
      </c>
      <c r="O6449" s="5">
        <v>1183.53</v>
      </c>
      <c r="P6449" s="1">
        <v>19.308</v>
      </c>
      <c r="Q6449" s="4">
        <v>12960.78</v>
      </c>
      <c r="R6449" s="3">
        <v>41.847499999999997</v>
      </c>
      <c r="S6449" s="5">
        <v>14330.56</v>
      </c>
      <c r="T6449" s="1">
        <v>62.167200000000001</v>
      </c>
      <c r="U6449" s="4">
        <v>6191.69</v>
      </c>
      <c r="V6449" s="3">
        <v>35.458100000000002</v>
      </c>
      <c r="W6449" s="5">
        <v>2299.36</v>
      </c>
      <c r="X6449" s="1">
        <v>29.507300000000001</v>
      </c>
    </row>
    <row r="6450" spans="1:24" ht="15" customHeight="1" x14ac:dyDescent="0.2">
      <c r="A6450" s="3">
        <v>5114.08</v>
      </c>
      <c r="B6450" s="3">
        <v>18.5395</v>
      </c>
      <c r="C6450" s="5">
        <v>3331.83</v>
      </c>
      <c r="D6450" s="1">
        <v>20.864599999999999</v>
      </c>
      <c r="E6450" s="4">
        <v>2434.16</v>
      </c>
      <c r="F6450" s="3">
        <v>28.179099999999998</v>
      </c>
      <c r="G6450" s="5">
        <v>1100.3699999999999</v>
      </c>
      <c r="H6450" s="1">
        <v>33.221899999999998</v>
      </c>
      <c r="I6450" s="4">
        <v>5823.81</v>
      </c>
      <c r="J6450" s="3">
        <v>20.5501</v>
      </c>
      <c r="M6450" s="4">
        <v>2269.85</v>
      </c>
      <c r="N6450" s="3">
        <v>15.329599999999999</v>
      </c>
      <c r="O6450" s="5">
        <v>1183.73</v>
      </c>
      <c r="P6450" s="1">
        <v>19.3126</v>
      </c>
      <c r="Q6450" s="4">
        <v>12962.91</v>
      </c>
      <c r="R6450" s="3">
        <v>41.854900000000001</v>
      </c>
      <c r="S6450" s="5">
        <v>14333.56</v>
      </c>
      <c r="T6450" s="1">
        <v>62.180399999999999</v>
      </c>
      <c r="U6450" s="4">
        <v>6192.76</v>
      </c>
      <c r="V6450" s="3">
        <v>35.4649</v>
      </c>
      <c r="W6450" s="5">
        <v>2299.61</v>
      </c>
      <c r="X6450" s="1">
        <v>29.512799999999999</v>
      </c>
    </row>
    <row r="6451" spans="1:24" ht="15" customHeight="1" x14ac:dyDescent="0.2">
      <c r="A6451" s="3">
        <v>5114.87</v>
      </c>
      <c r="B6451" s="3">
        <v>18.542300000000001</v>
      </c>
      <c r="C6451" s="5">
        <v>3332.38</v>
      </c>
      <c r="D6451" s="1">
        <v>20.869800000000001</v>
      </c>
      <c r="E6451" s="4">
        <v>2434.2600000000002</v>
      </c>
      <c r="F6451" s="3">
        <v>28.182600000000001</v>
      </c>
      <c r="G6451" s="5">
        <v>1100.5</v>
      </c>
      <c r="H6451" s="1">
        <v>33.231099999999998</v>
      </c>
      <c r="I6451" s="4">
        <v>5825.43</v>
      </c>
      <c r="J6451" s="3">
        <v>20.566800000000001</v>
      </c>
      <c r="M6451" s="4">
        <v>2270.15</v>
      </c>
      <c r="N6451" s="3">
        <v>15.3314</v>
      </c>
      <c r="O6451" s="5">
        <v>1183.8699999999999</v>
      </c>
      <c r="P6451" s="1">
        <v>19.314900000000002</v>
      </c>
      <c r="Q6451" s="4">
        <v>12964.95</v>
      </c>
      <c r="R6451" s="3">
        <v>41.8613</v>
      </c>
      <c r="S6451" s="5">
        <v>14336.56</v>
      </c>
      <c r="T6451" s="1">
        <v>62.1922</v>
      </c>
      <c r="U6451" s="4">
        <v>6194.36</v>
      </c>
      <c r="V6451" s="3">
        <v>35.474800000000002</v>
      </c>
      <c r="W6451" s="5">
        <v>2299.7600000000002</v>
      </c>
      <c r="X6451" s="1">
        <v>29.517099999999999</v>
      </c>
    </row>
    <row r="6452" spans="1:24" ht="15" customHeight="1" x14ac:dyDescent="0.2">
      <c r="A6452" s="3">
        <v>5115.3900000000003</v>
      </c>
      <c r="B6452" s="3">
        <v>18.543900000000001</v>
      </c>
      <c r="C6452" s="5">
        <v>3333.25</v>
      </c>
      <c r="D6452" s="1">
        <v>20.8748</v>
      </c>
      <c r="E6452" s="4">
        <v>2434.56</v>
      </c>
      <c r="F6452" s="3">
        <v>28.1877</v>
      </c>
      <c r="G6452" s="5">
        <v>1100.6300000000001</v>
      </c>
      <c r="H6452" s="1">
        <v>33.240699999999997</v>
      </c>
      <c r="I6452" s="4">
        <v>5826.4</v>
      </c>
      <c r="J6452" s="3">
        <v>20.5762</v>
      </c>
      <c r="M6452" s="4">
        <v>2270.48</v>
      </c>
      <c r="N6452" s="3">
        <v>15.334</v>
      </c>
      <c r="O6452" s="5">
        <v>1183.97</v>
      </c>
      <c r="P6452" s="1">
        <v>19.318100000000001</v>
      </c>
      <c r="Q6452" s="4">
        <v>12967.07</v>
      </c>
      <c r="R6452" s="3">
        <v>41.8675</v>
      </c>
      <c r="S6452" s="5">
        <v>14339.56</v>
      </c>
      <c r="T6452" s="1">
        <v>62.202399999999997</v>
      </c>
      <c r="U6452" s="4">
        <v>6194.89</v>
      </c>
      <c r="V6452" s="3">
        <v>35.478999999999999</v>
      </c>
      <c r="W6452" s="5">
        <v>2299.88</v>
      </c>
      <c r="X6452" s="1">
        <v>29.520900000000001</v>
      </c>
    </row>
    <row r="6453" spans="1:24" ht="15" customHeight="1" x14ac:dyDescent="0.2">
      <c r="A6453" s="3">
        <v>5115.92</v>
      </c>
      <c r="B6453" s="3">
        <v>18.546900000000001</v>
      </c>
      <c r="C6453" s="5">
        <v>3334.27</v>
      </c>
      <c r="D6453" s="1">
        <v>20.881699999999999</v>
      </c>
      <c r="E6453" s="4">
        <v>2434.7199999999998</v>
      </c>
      <c r="F6453" s="3">
        <v>28.191800000000001</v>
      </c>
      <c r="G6453" s="5">
        <v>1100.7</v>
      </c>
      <c r="H6453" s="1">
        <v>33.244700000000002</v>
      </c>
      <c r="I6453" s="4">
        <v>5827.25</v>
      </c>
      <c r="J6453" s="3">
        <v>20.5854</v>
      </c>
      <c r="M6453" s="4">
        <v>2271.0300000000002</v>
      </c>
      <c r="N6453" s="3">
        <v>15.338100000000001</v>
      </c>
      <c r="O6453" s="5">
        <v>1184.0999999999999</v>
      </c>
      <c r="P6453" s="1">
        <v>19.320699999999999</v>
      </c>
      <c r="Q6453" s="4">
        <v>12969.09</v>
      </c>
      <c r="R6453" s="3">
        <v>41.872399999999999</v>
      </c>
      <c r="S6453" s="5">
        <v>14342.56</v>
      </c>
      <c r="T6453" s="1">
        <v>62.218499999999999</v>
      </c>
      <c r="U6453" s="4">
        <v>6196.44</v>
      </c>
      <c r="V6453" s="3">
        <v>35.49</v>
      </c>
      <c r="W6453" s="5">
        <v>2300.13</v>
      </c>
      <c r="X6453" s="1">
        <v>29.5275</v>
      </c>
    </row>
    <row r="6454" spans="1:24" ht="15" customHeight="1" x14ac:dyDescent="0.2">
      <c r="A6454" s="3">
        <v>5116.45</v>
      </c>
      <c r="B6454" s="3">
        <v>18.548300000000001</v>
      </c>
      <c r="C6454" s="5">
        <v>3334.65</v>
      </c>
      <c r="D6454" s="1">
        <v>20.884599999999999</v>
      </c>
      <c r="E6454" s="4">
        <v>2434.96</v>
      </c>
      <c r="F6454" s="3">
        <v>28.196200000000001</v>
      </c>
      <c r="G6454" s="5">
        <v>1100.75</v>
      </c>
      <c r="H6454" s="1">
        <v>33.248699999999999</v>
      </c>
      <c r="I6454" s="4">
        <v>5827.78</v>
      </c>
      <c r="J6454" s="3">
        <v>20.590199999999999</v>
      </c>
      <c r="M6454" s="4">
        <v>2271.1799999999998</v>
      </c>
      <c r="N6454" s="3">
        <v>15.341200000000001</v>
      </c>
      <c r="O6454" s="5">
        <v>1184.17</v>
      </c>
      <c r="P6454" s="1">
        <v>19.322600000000001</v>
      </c>
      <c r="Q6454" s="4">
        <v>12972.32</v>
      </c>
      <c r="R6454" s="3">
        <v>41.880499999999998</v>
      </c>
      <c r="S6454" s="5">
        <v>14345.56</v>
      </c>
      <c r="T6454" s="1">
        <v>62.2303</v>
      </c>
      <c r="U6454" s="4">
        <v>6197.48</v>
      </c>
      <c r="V6454" s="3">
        <v>35.496499999999997</v>
      </c>
      <c r="W6454" s="5">
        <v>2300.31</v>
      </c>
      <c r="X6454" s="1">
        <v>29.5334</v>
      </c>
    </row>
    <row r="6455" spans="1:24" ht="15" customHeight="1" x14ac:dyDescent="0.2">
      <c r="A6455" s="3">
        <v>5117.6899999999996</v>
      </c>
      <c r="B6455" s="3">
        <v>18.553000000000001</v>
      </c>
      <c r="C6455" s="5">
        <v>3334.92</v>
      </c>
      <c r="D6455" s="1">
        <v>20.886700000000001</v>
      </c>
      <c r="E6455" s="4">
        <v>2435.09</v>
      </c>
      <c r="F6455" s="3">
        <v>28.198899999999998</v>
      </c>
      <c r="G6455" s="5">
        <v>1100.83</v>
      </c>
      <c r="H6455" s="1">
        <v>33.254800000000003</v>
      </c>
      <c r="I6455" s="4">
        <v>5828.57</v>
      </c>
      <c r="J6455" s="3">
        <v>20.5974</v>
      </c>
      <c r="M6455" s="4">
        <v>2271.4299999999998</v>
      </c>
      <c r="N6455" s="3">
        <v>15.340999999999999</v>
      </c>
      <c r="O6455" s="5">
        <v>1184.3699999999999</v>
      </c>
      <c r="P6455" s="1">
        <v>19.327400000000001</v>
      </c>
      <c r="Q6455" s="4">
        <v>12977.78</v>
      </c>
      <c r="R6455" s="3">
        <v>41.8964</v>
      </c>
      <c r="S6455" s="5">
        <v>14348.56</v>
      </c>
      <c r="T6455" s="1">
        <v>62.241999999999997</v>
      </c>
      <c r="U6455" s="4">
        <v>6198.28</v>
      </c>
      <c r="V6455" s="3">
        <v>35.500599999999999</v>
      </c>
      <c r="W6455" s="5">
        <v>2300.5300000000002</v>
      </c>
      <c r="X6455" s="1">
        <v>29.5383</v>
      </c>
    </row>
    <row r="6456" spans="1:24" ht="15" customHeight="1" x14ac:dyDescent="0.2">
      <c r="A6456" s="3">
        <v>5118.22</v>
      </c>
      <c r="B6456" s="3">
        <v>18.554500000000001</v>
      </c>
      <c r="C6456" s="5">
        <v>3335.25</v>
      </c>
      <c r="D6456" s="1">
        <v>20.888100000000001</v>
      </c>
      <c r="E6456" s="4">
        <v>2435.2199999999998</v>
      </c>
      <c r="F6456" s="3">
        <v>28.202500000000001</v>
      </c>
      <c r="G6456" s="5">
        <v>1100.9000000000001</v>
      </c>
      <c r="H6456" s="1">
        <v>33.258800000000001</v>
      </c>
      <c r="I6456" s="4">
        <v>5829.08</v>
      </c>
      <c r="J6456" s="3">
        <v>20.602599999999999</v>
      </c>
      <c r="M6456" s="4">
        <v>2271.6999999999998</v>
      </c>
      <c r="N6456" s="3">
        <v>15.345599999999999</v>
      </c>
      <c r="O6456" s="5">
        <v>1184.43</v>
      </c>
      <c r="P6456" s="1">
        <v>19.328700000000001</v>
      </c>
      <c r="Q6456" s="4">
        <v>12981.66</v>
      </c>
      <c r="R6456" s="3">
        <v>41.907800000000002</v>
      </c>
      <c r="S6456" s="5">
        <v>14351.56</v>
      </c>
      <c r="T6456" s="1">
        <v>62.256700000000002</v>
      </c>
      <c r="U6456" s="4">
        <v>6198.95</v>
      </c>
      <c r="V6456" s="3">
        <v>35.5062</v>
      </c>
      <c r="W6456" s="5">
        <v>2300.9</v>
      </c>
      <c r="X6456" s="1">
        <v>29.549399999999999</v>
      </c>
    </row>
    <row r="6457" spans="1:24" ht="15" customHeight="1" x14ac:dyDescent="0.2">
      <c r="A6457" s="3">
        <v>5118.66</v>
      </c>
      <c r="B6457" s="3">
        <v>18.556899999999999</v>
      </c>
      <c r="C6457" s="5">
        <v>3335.8</v>
      </c>
      <c r="D6457" s="1">
        <v>20.892700000000001</v>
      </c>
      <c r="E6457" s="4">
        <v>2435.36</v>
      </c>
      <c r="F6457" s="3">
        <v>28.2056</v>
      </c>
      <c r="G6457" s="5">
        <v>1100.97</v>
      </c>
      <c r="H6457" s="1">
        <v>33.262500000000003</v>
      </c>
      <c r="I6457" s="4">
        <v>5829.58</v>
      </c>
      <c r="J6457" s="3">
        <v>20.607099999999999</v>
      </c>
      <c r="M6457" s="4">
        <v>2272.08</v>
      </c>
      <c r="N6457" s="3">
        <v>15.3482</v>
      </c>
      <c r="O6457" s="5">
        <v>1184.57</v>
      </c>
      <c r="P6457" s="1">
        <v>19.331700000000001</v>
      </c>
      <c r="Q6457" s="4">
        <v>12983.37</v>
      </c>
      <c r="R6457" s="3">
        <v>41.911299999999997</v>
      </c>
      <c r="S6457" s="5">
        <v>14354.56</v>
      </c>
      <c r="T6457" s="1">
        <v>62.2684</v>
      </c>
      <c r="U6457" s="4">
        <v>6199.75</v>
      </c>
      <c r="V6457" s="3">
        <v>35.511600000000001</v>
      </c>
      <c r="W6457" s="5">
        <v>2301.17</v>
      </c>
      <c r="X6457" s="1">
        <v>29.5565</v>
      </c>
    </row>
    <row r="6458" spans="1:24" ht="15" customHeight="1" x14ac:dyDescent="0.2">
      <c r="A6458" s="3">
        <v>5119.66</v>
      </c>
      <c r="B6458" s="3">
        <v>18.559699999999999</v>
      </c>
      <c r="C6458" s="5">
        <v>3336.79</v>
      </c>
      <c r="D6458" s="1">
        <v>20.8979</v>
      </c>
      <c r="E6458" s="4">
        <v>2435.79</v>
      </c>
      <c r="F6458" s="3">
        <v>28.215199999999999</v>
      </c>
      <c r="G6458" s="5">
        <v>1101</v>
      </c>
      <c r="H6458" s="1">
        <v>33.2652</v>
      </c>
      <c r="I6458" s="4">
        <v>5830.32</v>
      </c>
      <c r="J6458" s="3">
        <v>20.6145</v>
      </c>
      <c r="M6458" s="4">
        <v>2272.5700000000002</v>
      </c>
      <c r="N6458" s="3">
        <v>15.350300000000001</v>
      </c>
      <c r="O6458" s="5">
        <v>1184.77</v>
      </c>
      <c r="P6458" s="1">
        <v>19.335999999999999</v>
      </c>
      <c r="Q6458" s="4">
        <v>12984.52</v>
      </c>
      <c r="R6458" s="3">
        <v>41.9161</v>
      </c>
      <c r="S6458" s="5">
        <v>14357.56</v>
      </c>
      <c r="T6458" s="1">
        <v>62.281599999999997</v>
      </c>
      <c r="U6458" s="4">
        <v>6200.55</v>
      </c>
      <c r="V6458" s="3">
        <v>35.517600000000002</v>
      </c>
      <c r="W6458" s="5">
        <v>2301.33</v>
      </c>
      <c r="X6458" s="1">
        <v>29.559699999999999</v>
      </c>
    </row>
    <row r="6459" spans="1:24" ht="15" customHeight="1" x14ac:dyDescent="0.2">
      <c r="A6459" s="3">
        <v>5120.16</v>
      </c>
      <c r="B6459" s="3">
        <v>18.562000000000001</v>
      </c>
      <c r="C6459" s="5">
        <v>3337.07</v>
      </c>
      <c r="D6459" s="1">
        <v>20.900700000000001</v>
      </c>
      <c r="E6459" s="4">
        <v>2436.06</v>
      </c>
      <c r="F6459" s="3">
        <v>28.2212</v>
      </c>
      <c r="G6459" s="5">
        <v>1101.05</v>
      </c>
      <c r="H6459" s="1">
        <v>33.268900000000002</v>
      </c>
      <c r="I6459" s="4">
        <v>5831.1</v>
      </c>
      <c r="J6459" s="3">
        <v>20.622499999999999</v>
      </c>
      <c r="M6459" s="4">
        <v>2272.87</v>
      </c>
      <c r="N6459" s="3">
        <v>15.3523</v>
      </c>
      <c r="O6459" s="5">
        <v>1184.83</v>
      </c>
      <c r="P6459" s="1">
        <v>19.338200000000001</v>
      </c>
      <c r="Q6459" s="4">
        <v>12986.94</v>
      </c>
      <c r="R6459" s="3">
        <v>41.924799999999998</v>
      </c>
      <c r="S6459" s="5">
        <v>14360.56</v>
      </c>
      <c r="T6459" s="1">
        <v>62.293300000000002</v>
      </c>
      <c r="U6459" s="4">
        <v>6201.77</v>
      </c>
      <c r="V6459" s="3">
        <v>35.5261</v>
      </c>
      <c r="W6459" s="5">
        <v>2301.52</v>
      </c>
      <c r="X6459" s="1">
        <v>29.565799999999999</v>
      </c>
    </row>
    <row r="6460" spans="1:24" ht="15" customHeight="1" x14ac:dyDescent="0.2">
      <c r="A6460" s="3">
        <v>5120.66</v>
      </c>
      <c r="B6460" s="3">
        <v>18.563300000000002</v>
      </c>
      <c r="C6460" s="5">
        <v>3337.32</v>
      </c>
      <c r="D6460" s="1">
        <v>20.902699999999999</v>
      </c>
      <c r="E6460" s="4">
        <v>2436.33</v>
      </c>
      <c r="F6460" s="3">
        <v>28.226500000000001</v>
      </c>
      <c r="G6460" s="5">
        <v>1101.1500000000001</v>
      </c>
      <c r="H6460" s="1">
        <v>33.2746</v>
      </c>
      <c r="I6460" s="4">
        <v>5832.15</v>
      </c>
      <c r="J6460" s="3">
        <v>20.632300000000001</v>
      </c>
      <c r="M6460" s="4">
        <v>2272.88</v>
      </c>
      <c r="N6460" s="3">
        <v>15.3552</v>
      </c>
      <c r="O6460" s="5">
        <v>1184.95</v>
      </c>
      <c r="P6460" s="1">
        <v>19.340800000000002</v>
      </c>
      <c r="Q6460" s="4">
        <v>12989.06</v>
      </c>
      <c r="R6460" s="3">
        <v>41.933</v>
      </c>
      <c r="S6460" s="5">
        <v>14363.56</v>
      </c>
      <c r="T6460" s="1">
        <v>62.3065</v>
      </c>
      <c r="U6460" s="4">
        <v>6202.97</v>
      </c>
      <c r="V6460" s="3">
        <v>35.533900000000003</v>
      </c>
      <c r="W6460" s="5">
        <v>2301.67</v>
      </c>
      <c r="X6460" s="1">
        <v>29.569500000000001</v>
      </c>
    </row>
    <row r="6461" spans="1:24" ht="15" customHeight="1" x14ac:dyDescent="0.2">
      <c r="A6461" s="3">
        <v>5121.1899999999996</v>
      </c>
      <c r="B6461" s="3">
        <v>18.5657</v>
      </c>
      <c r="C6461" s="5">
        <v>3337.7</v>
      </c>
      <c r="D6461" s="1">
        <v>20.905999999999999</v>
      </c>
      <c r="E6461" s="4">
        <v>2436.4899999999998</v>
      </c>
      <c r="F6461" s="3">
        <v>28.23</v>
      </c>
      <c r="G6461" s="5">
        <v>1101.22</v>
      </c>
      <c r="H6461" s="1">
        <v>33.279699999999998</v>
      </c>
      <c r="I6461" s="4">
        <v>5832.99</v>
      </c>
      <c r="J6461" s="3">
        <v>20.640999999999998</v>
      </c>
      <c r="M6461" s="4">
        <v>2273.1799999999998</v>
      </c>
      <c r="N6461" s="3">
        <v>15.3581</v>
      </c>
      <c r="O6461" s="5">
        <v>1185.0999999999999</v>
      </c>
      <c r="P6461" s="1">
        <v>19.343699999999998</v>
      </c>
      <c r="Q6461" s="4">
        <v>12992.64</v>
      </c>
      <c r="R6461" s="3">
        <v>41.941699999999997</v>
      </c>
      <c r="S6461" s="5">
        <v>14366.56</v>
      </c>
      <c r="T6461" s="1">
        <v>62.319699999999997</v>
      </c>
      <c r="U6461" s="4">
        <v>6204.04</v>
      </c>
      <c r="V6461" s="3">
        <v>35.540599999999998</v>
      </c>
      <c r="W6461" s="5">
        <v>2301.9499999999998</v>
      </c>
      <c r="X6461" s="1">
        <v>29.576699999999999</v>
      </c>
    </row>
    <row r="6462" spans="1:24" ht="15" customHeight="1" x14ac:dyDescent="0.2">
      <c r="A6462" s="3">
        <v>5121.74</v>
      </c>
      <c r="B6462" s="3">
        <v>18.5671</v>
      </c>
      <c r="C6462" s="5">
        <v>3338.27</v>
      </c>
      <c r="D6462" s="1">
        <v>20.9087</v>
      </c>
      <c r="E6462" s="4">
        <v>2436.64</v>
      </c>
      <c r="F6462" s="3">
        <v>28.234000000000002</v>
      </c>
      <c r="G6462" s="5">
        <v>1101.28</v>
      </c>
      <c r="H6462" s="1">
        <v>33.284599999999998</v>
      </c>
      <c r="I6462" s="4">
        <v>5833.97</v>
      </c>
      <c r="J6462" s="3">
        <v>20.65</v>
      </c>
      <c r="M6462" s="4">
        <v>2273.62</v>
      </c>
      <c r="N6462" s="3">
        <v>15.361800000000001</v>
      </c>
      <c r="O6462" s="5">
        <v>1185.27</v>
      </c>
      <c r="P6462" s="1">
        <v>19.347899999999999</v>
      </c>
      <c r="Q6462" s="4">
        <v>12994.61</v>
      </c>
      <c r="R6462" s="3">
        <v>41.946800000000003</v>
      </c>
      <c r="S6462" s="5">
        <v>14369.56</v>
      </c>
      <c r="T6462" s="1">
        <v>62.332900000000002</v>
      </c>
      <c r="U6462" s="4">
        <v>6205.24</v>
      </c>
      <c r="V6462" s="3">
        <v>35.549300000000002</v>
      </c>
      <c r="W6462" s="5">
        <v>2302.27</v>
      </c>
      <c r="X6462" s="1">
        <v>29.585599999999999</v>
      </c>
    </row>
    <row r="6463" spans="1:24" ht="15" customHeight="1" x14ac:dyDescent="0.2">
      <c r="A6463" s="3">
        <v>5122.71</v>
      </c>
      <c r="B6463" s="3">
        <v>18.571100000000001</v>
      </c>
      <c r="C6463" s="5">
        <v>3338.91</v>
      </c>
      <c r="D6463" s="1">
        <v>20.913</v>
      </c>
      <c r="E6463" s="4">
        <v>2436.88</v>
      </c>
      <c r="F6463" s="3">
        <v>28.2392</v>
      </c>
      <c r="G6463" s="5">
        <v>1101.3499999999999</v>
      </c>
      <c r="H6463" s="1">
        <v>33.289200000000001</v>
      </c>
      <c r="I6463" s="4">
        <v>5834.47</v>
      </c>
      <c r="J6463" s="3">
        <v>20.655200000000001</v>
      </c>
      <c r="M6463" s="4">
        <v>2273.87</v>
      </c>
      <c r="N6463" s="3">
        <v>15.363</v>
      </c>
      <c r="O6463" s="5">
        <v>1185.4000000000001</v>
      </c>
      <c r="P6463" s="1">
        <v>19.3508</v>
      </c>
      <c r="Q6463" s="4">
        <v>12995.83</v>
      </c>
      <c r="R6463" s="3">
        <v>41.950299999999999</v>
      </c>
      <c r="S6463" s="5">
        <v>14372.56</v>
      </c>
      <c r="T6463" s="1">
        <v>62.347499999999997</v>
      </c>
      <c r="U6463" s="4">
        <v>6206.49</v>
      </c>
      <c r="V6463" s="3">
        <v>35.557099999999998</v>
      </c>
      <c r="W6463" s="5">
        <v>2302.5</v>
      </c>
      <c r="X6463" s="1">
        <v>29.591899999999999</v>
      </c>
    </row>
    <row r="6464" spans="1:24" ht="15" customHeight="1" x14ac:dyDescent="0.2">
      <c r="A6464" s="3">
        <v>5123.2299999999996</v>
      </c>
      <c r="B6464" s="3">
        <v>18.573499999999999</v>
      </c>
      <c r="C6464" s="5">
        <v>3339.37</v>
      </c>
      <c r="D6464" s="1">
        <v>20.915900000000001</v>
      </c>
      <c r="E6464" s="4">
        <v>2437.48</v>
      </c>
      <c r="F6464" s="3">
        <v>28.2514</v>
      </c>
      <c r="G6464" s="5">
        <v>1101.45</v>
      </c>
      <c r="H6464" s="1">
        <v>33.295999999999999</v>
      </c>
      <c r="I6464" s="4">
        <v>5835.54</v>
      </c>
      <c r="J6464" s="3">
        <v>20.6663</v>
      </c>
      <c r="M6464" s="4">
        <v>2274.3200000000002</v>
      </c>
      <c r="N6464" s="3">
        <v>15.3667</v>
      </c>
      <c r="O6464" s="5">
        <v>1185.53</v>
      </c>
      <c r="P6464" s="1">
        <v>19.353899999999999</v>
      </c>
      <c r="Q6464" s="4">
        <v>12998.5</v>
      </c>
      <c r="R6464" s="3">
        <v>41.9574</v>
      </c>
      <c r="S6464" s="5">
        <v>14375.56</v>
      </c>
      <c r="T6464" s="1">
        <v>62.362200000000001</v>
      </c>
      <c r="U6464" s="4">
        <v>6207.76</v>
      </c>
      <c r="V6464" s="3">
        <v>35.566400000000002</v>
      </c>
      <c r="W6464" s="5">
        <v>2302.6999999999998</v>
      </c>
      <c r="X6464" s="1">
        <v>29.5974</v>
      </c>
    </row>
    <row r="6465" spans="1:24" ht="15" customHeight="1" x14ac:dyDescent="0.2">
      <c r="A6465" s="3">
        <v>5123.76</v>
      </c>
      <c r="B6465" s="3">
        <v>18.575600000000001</v>
      </c>
      <c r="C6465" s="5">
        <v>3339.76</v>
      </c>
      <c r="D6465" s="1">
        <v>20.918399999999998</v>
      </c>
      <c r="E6465" s="4">
        <v>2437.83</v>
      </c>
      <c r="F6465" s="3">
        <v>28.259599999999999</v>
      </c>
      <c r="G6465" s="5">
        <v>1101.53</v>
      </c>
      <c r="H6465" s="1">
        <v>33.301900000000003</v>
      </c>
      <c r="I6465" s="4">
        <v>5836.33</v>
      </c>
      <c r="J6465" s="3">
        <v>20.674199999999999</v>
      </c>
      <c r="M6465" s="4">
        <v>2274.83</v>
      </c>
      <c r="N6465" s="3">
        <v>15.3712</v>
      </c>
      <c r="O6465" s="5">
        <v>1185.5999999999999</v>
      </c>
      <c r="P6465" s="1">
        <v>19.355899999999998</v>
      </c>
      <c r="Q6465" s="4">
        <v>13000.43</v>
      </c>
      <c r="R6465" s="3">
        <v>41.963999999999999</v>
      </c>
      <c r="S6465" s="5">
        <v>14378.56</v>
      </c>
      <c r="T6465" s="1">
        <v>62.375399999999999</v>
      </c>
      <c r="U6465" s="4">
        <v>6208.56</v>
      </c>
      <c r="V6465" s="3">
        <v>35.571800000000003</v>
      </c>
      <c r="W6465" s="5">
        <v>2302.9</v>
      </c>
      <c r="X6465" s="1">
        <v>29.602799999999998</v>
      </c>
    </row>
    <row r="6466" spans="1:24" ht="15" customHeight="1" x14ac:dyDescent="0.2">
      <c r="A6466" s="3">
        <v>5124.51</v>
      </c>
      <c r="B6466" s="3">
        <v>18.5777</v>
      </c>
      <c r="C6466" s="5">
        <v>3340.16</v>
      </c>
      <c r="D6466" s="1">
        <v>20.921500000000002</v>
      </c>
      <c r="E6466" s="4">
        <v>2438.19</v>
      </c>
      <c r="F6466" s="3">
        <v>28.267600000000002</v>
      </c>
      <c r="G6466" s="5">
        <v>1101.6500000000001</v>
      </c>
      <c r="H6466" s="1">
        <v>33.309600000000003</v>
      </c>
      <c r="I6466" s="4">
        <v>5837.24</v>
      </c>
      <c r="J6466" s="3">
        <v>20.682400000000001</v>
      </c>
      <c r="M6466" s="4">
        <v>2275.2199999999998</v>
      </c>
      <c r="N6466" s="3">
        <v>15.374000000000001</v>
      </c>
      <c r="O6466" s="5">
        <v>1185.6300000000001</v>
      </c>
      <c r="P6466" s="1">
        <v>19.357199999999999</v>
      </c>
      <c r="Q6466" s="4">
        <v>13002.12</v>
      </c>
      <c r="R6466" s="3">
        <v>41.961599999999997</v>
      </c>
      <c r="S6466" s="5">
        <v>14381.56</v>
      </c>
      <c r="T6466" s="1">
        <v>62.3857</v>
      </c>
      <c r="U6466" s="4">
        <v>6210.28</v>
      </c>
      <c r="V6466" s="3">
        <v>35.5839</v>
      </c>
      <c r="W6466" s="5">
        <v>2303.15</v>
      </c>
      <c r="X6466" s="1">
        <v>29.609400000000001</v>
      </c>
    </row>
    <row r="6467" spans="1:24" ht="15" customHeight="1" x14ac:dyDescent="0.2">
      <c r="A6467" s="3">
        <v>5125.01</v>
      </c>
      <c r="B6467" s="3">
        <v>18.579699999999999</v>
      </c>
      <c r="C6467" s="5">
        <v>3340.57</v>
      </c>
      <c r="D6467" s="1">
        <v>20.924299999999999</v>
      </c>
      <c r="E6467" s="4">
        <v>2438.46</v>
      </c>
      <c r="F6467" s="3">
        <v>28.273299999999999</v>
      </c>
      <c r="G6467" s="5">
        <v>1101.78</v>
      </c>
      <c r="H6467" s="1">
        <v>33.318899999999999</v>
      </c>
      <c r="I6467" s="4">
        <v>5838.46</v>
      </c>
      <c r="J6467" s="3">
        <v>20.695</v>
      </c>
      <c r="M6467" s="4">
        <v>2275.52</v>
      </c>
      <c r="N6467" s="3">
        <v>15.3774</v>
      </c>
      <c r="O6467" s="5">
        <v>1185.77</v>
      </c>
      <c r="P6467" s="1">
        <v>19.359300000000001</v>
      </c>
      <c r="Q6467" s="4">
        <v>13004.17</v>
      </c>
      <c r="R6467" s="3">
        <v>41.973199999999999</v>
      </c>
      <c r="S6467" s="5">
        <v>14384.56</v>
      </c>
      <c r="T6467" s="1">
        <v>62.398899999999998</v>
      </c>
      <c r="U6467" s="4">
        <v>6211.58</v>
      </c>
      <c r="V6467" s="3">
        <v>35.593400000000003</v>
      </c>
      <c r="W6467" s="5">
        <v>2303.37</v>
      </c>
      <c r="X6467" s="1">
        <v>29.615300000000001</v>
      </c>
    </row>
    <row r="6468" spans="1:24" ht="15" customHeight="1" x14ac:dyDescent="0.2">
      <c r="A6468" s="3">
        <v>5125.63</v>
      </c>
      <c r="B6468" s="3">
        <v>18.5824</v>
      </c>
      <c r="C6468" s="5">
        <v>3341.01</v>
      </c>
      <c r="D6468" s="1">
        <v>20.927600000000002</v>
      </c>
      <c r="E6468" s="4">
        <v>2438.7600000000002</v>
      </c>
      <c r="F6468" s="3">
        <v>28.279599999999999</v>
      </c>
      <c r="G6468" s="5">
        <v>1101.8699999999999</v>
      </c>
      <c r="H6468" s="1">
        <v>33.3247</v>
      </c>
      <c r="I6468" s="4">
        <v>5838.99</v>
      </c>
      <c r="J6468" s="3">
        <v>20.700500000000002</v>
      </c>
      <c r="M6468" s="4">
        <v>2275.77</v>
      </c>
      <c r="N6468" s="3">
        <v>15.3789</v>
      </c>
      <c r="O6468" s="5">
        <v>1185.9000000000001</v>
      </c>
      <c r="P6468" s="1">
        <v>19.362400000000001</v>
      </c>
      <c r="Q6468" s="4">
        <v>13005.87</v>
      </c>
      <c r="R6468" s="3">
        <v>41.978499999999997</v>
      </c>
      <c r="S6468" s="5">
        <v>14387.56</v>
      </c>
      <c r="T6468" s="1">
        <v>62.411999999999999</v>
      </c>
      <c r="U6468" s="4">
        <v>6212.24</v>
      </c>
      <c r="V6468" s="3">
        <v>35.597999999999999</v>
      </c>
      <c r="W6468" s="5">
        <v>2303.62</v>
      </c>
      <c r="X6468" s="1">
        <v>29.622</v>
      </c>
    </row>
    <row r="6469" spans="1:24" ht="15" customHeight="1" x14ac:dyDescent="0.2">
      <c r="A6469" s="3">
        <v>5126.16</v>
      </c>
      <c r="B6469" s="3">
        <v>18.583600000000001</v>
      </c>
      <c r="C6469" s="5">
        <v>3341.74</v>
      </c>
      <c r="D6469" s="1">
        <v>20.9315</v>
      </c>
      <c r="E6469" s="4">
        <v>2438.94</v>
      </c>
      <c r="F6469" s="3">
        <v>28.283300000000001</v>
      </c>
      <c r="G6469" s="5">
        <v>1101.95</v>
      </c>
      <c r="H6469" s="1">
        <v>33.329599999999999</v>
      </c>
      <c r="I6469" s="4">
        <v>5839.8</v>
      </c>
      <c r="J6469" s="3">
        <v>20.707899999999999</v>
      </c>
      <c r="M6469" s="4">
        <v>2276.37</v>
      </c>
      <c r="N6469" s="3">
        <v>15.3851</v>
      </c>
      <c r="O6469" s="5">
        <v>1186.1500000000001</v>
      </c>
      <c r="P6469" s="1">
        <v>19.368400000000001</v>
      </c>
      <c r="Q6469" s="4">
        <v>13008.08</v>
      </c>
      <c r="R6469" s="3">
        <v>41.985199999999999</v>
      </c>
      <c r="S6469" s="5">
        <v>14390.56</v>
      </c>
      <c r="T6469" s="1">
        <v>62.426699999999997</v>
      </c>
      <c r="U6469" s="4">
        <v>6213.55</v>
      </c>
      <c r="V6469" s="3">
        <v>35.6066</v>
      </c>
      <c r="W6469" s="5">
        <v>2303.77</v>
      </c>
      <c r="X6469" s="1">
        <v>29.625399999999999</v>
      </c>
    </row>
    <row r="6470" spans="1:24" ht="15" customHeight="1" x14ac:dyDescent="0.2">
      <c r="A6470" s="3">
        <v>5126.7</v>
      </c>
      <c r="B6470" s="3">
        <v>18.586099999999998</v>
      </c>
      <c r="C6470" s="5">
        <v>3342.06</v>
      </c>
      <c r="D6470" s="1">
        <v>20.934200000000001</v>
      </c>
      <c r="E6470" s="4">
        <v>2439.14</v>
      </c>
      <c r="F6470" s="3">
        <v>28.2881</v>
      </c>
      <c r="G6470" s="5">
        <v>1102.03</v>
      </c>
      <c r="H6470" s="1">
        <v>33.335599999999999</v>
      </c>
      <c r="I6470" s="4">
        <v>5840.6</v>
      </c>
      <c r="J6470" s="3">
        <v>20.715699999999998</v>
      </c>
      <c r="M6470" s="4">
        <v>2276.7199999999998</v>
      </c>
      <c r="N6470" s="3">
        <v>15.387700000000001</v>
      </c>
      <c r="O6470" s="5">
        <v>1186.27</v>
      </c>
      <c r="P6470" s="1">
        <v>19.371099999999998</v>
      </c>
      <c r="Q6470" s="4">
        <v>13009.63</v>
      </c>
      <c r="R6470" s="3">
        <v>41.991500000000002</v>
      </c>
      <c r="S6470" s="5">
        <v>14393.56</v>
      </c>
      <c r="T6470" s="1">
        <v>62.436999999999998</v>
      </c>
      <c r="U6470" s="4">
        <v>6214.43</v>
      </c>
      <c r="V6470" s="3">
        <v>35.612299999999998</v>
      </c>
      <c r="W6470" s="5">
        <v>2303.9</v>
      </c>
      <c r="X6470" s="1">
        <v>29.6294</v>
      </c>
    </row>
    <row r="6471" spans="1:24" ht="15" customHeight="1" x14ac:dyDescent="0.2">
      <c r="A6471" s="3">
        <v>5127.5</v>
      </c>
      <c r="B6471" s="3">
        <v>18.5886</v>
      </c>
      <c r="C6471" s="5">
        <v>3342.48</v>
      </c>
      <c r="D6471" s="1">
        <v>20.9377</v>
      </c>
      <c r="E6471" s="4">
        <v>2439.5100000000002</v>
      </c>
      <c r="F6471" s="3">
        <v>28.295300000000001</v>
      </c>
      <c r="G6471" s="5">
        <v>1102.1199999999999</v>
      </c>
      <c r="H6471" s="1">
        <v>33.340699999999998</v>
      </c>
      <c r="I6471" s="4">
        <v>5841.13</v>
      </c>
      <c r="J6471" s="3">
        <v>20.7211</v>
      </c>
      <c r="M6471" s="4">
        <v>2277.0500000000002</v>
      </c>
      <c r="N6471" s="3">
        <v>15.3901</v>
      </c>
      <c r="O6471" s="5">
        <v>1186.45</v>
      </c>
      <c r="P6471" s="1">
        <v>19.3752</v>
      </c>
      <c r="Q6471" s="4">
        <v>13010.88</v>
      </c>
      <c r="R6471" s="3">
        <v>41.997399999999999</v>
      </c>
      <c r="S6471" s="5">
        <v>14396.56</v>
      </c>
      <c r="T6471" s="1">
        <v>62.451599999999999</v>
      </c>
      <c r="U6471" s="4">
        <v>6215.13</v>
      </c>
      <c r="V6471" s="3">
        <v>35.617199999999997</v>
      </c>
      <c r="W6471" s="5">
        <v>2304.2199999999998</v>
      </c>
      <c r="X6471" s="1">
        <v>29.638500000000001</v>
      </c>
    </row>
    <row r="6472" spans="1:24" ht="15" customHeight="1" x14ac:dyDescent="0.2">
      <c r="A6472" s="3">
        <v>5128.03</v>
      </c>
      <c r="B6472" s="3">
        <v>18.590299999999999</v>
      </c>
      <c r="C6472" s="5">
        <v>3343.74</v>
      </c>
      <c r="D6472" s="1">
        <v>20.945699999999999</v>
      </c>
      <c r="E6472" s="4">
        <v>2440.08</v>
      </c>
      <c r="F6472" s="3">
        <v>28.309200000000001</v>
      </c>
      <c r="G6472" s="5">
        <v>1102.19</v>
      </c>
      <c r="H6472" s="1">
        <v>33.345300000000002</v>
      </c>
      <c r="I6472" s="4">
        <v>5842.68</v>
      </c>
      <c r="J6472" s="3">
        <v>20.736999999999998</v>
      </c>
      <c r="M6472" s="4">
        <v>2277.37</v>
      </c>
      <c r="N6472" s="3">
        <v>15.393000000000001</v>
      </c>
      <c r="O6472" s="5">
        <v>1186.6400000000001</v>
      </c>
      <c r="P6472" s="1">
        <v>19.379799999999999</v>
      </c>
      <c r="Q6472" s="4">
        <v>13012.98</v>
      </c>
      <c r="R6472" s="3">
        <v>42.003900000000002</v>
      </c>
      <c r="S6472" s="5">
        <v>14399.56</v>
      </c>
      <c r="T6472" s="1">
        <v>62.464799999999997</v>
      </c>
      <c r="U6472" s="4">
        <v>6215.82</v>
      </c>
      <c r="V6472" s="3">
        <v>35.6218</v>
      </c>
      <c r="W6472" s="5">
        <v>2304.44</v>
      </c>
      <c r="X6472" s="1">
        <v>29.645</v>
      </c>
    </row>
    <row r="6473" spans="1:24" ht="15" customHeight="1" x14ac:dyDescent="0.2">
      <c r="A6473" s="3">
        <v>5128.57</v>
      </c>
      <c r="B6473" s="3">
        <v>18.592400000000001</v>
      </c>
      <c r="C6473" s="5">
        <v>3344.38</v>
      </c>
      <c r="D6473" s="1">
        <v>20.950099999999999</v>
      </c>
      <c r="E6473" s="4">
        <v>2440.5</v>
      </c>
      <c r="F6473" s="3">
        <v>28.317799999999998</v>
      </c>
      <c r="G6473" s="5">
        <v>1102.24</v>
      </c>
      <c r="H6473" s="1">
        <v>33.347900000000003</v>
      </c>
      <c r="I6473" s="4">
        <v>5843.25</v>
      </c>
      <c r="J6473" s="3">
        <v>20.7425</v>
      </c>
      <c r="M6473" s="4">
        <v>2277.69</v>
      </c>
      <c r="N6473" s="3">
        <v>15.395099999999999</v>
      </c>
      <c r="O6473" s="5">
        <v>1186.74</v>
      </c>
      <c r="P6473" s="1">
        <v>19.382000000000001</v>
      </c>
      <c r="Q6473" s="4">
        <v>13015.55</v>
      </c>
      <c r="R6473" s="3">
        <v>42.009799999999998</v>
      </c>
      <c r="S6473" s="5">
        <v>14402.56</v>
      </c>
      <c r="T6473" s="1">
        <v>62.478000000000002</v>
      </c>
      <c r="U6473" s="4">
        <v>6216.52</v>
      </c>
      <c r="V6473" s="3">
        <v>35.626199999999997</v>
      </c>
      <c r="W6473" s="5">
        <v>2304.65</v>
      </c>
      <c r="X6473" s="1">
        <v>29.650300000000001</v>
      </c>
    </row>
    <row r="6474" spans="1:24" ht="15" customHeight="1" x14ac:dyDescent="0.2">
      <c r="A6474" s="3">
        <v>5129.1000000000004</v>
      </c>
      <c r="B6474" s="3">
        <v>18.5945</v>
      </c>
      <c r="C6474" s="5">
        <v>3344.76</v>
      </c>
      <c r="D6474" s="1">
        <v>20.9529</v>
      </c>
      <c r="E6474" s="4">
        <v>2440.6999999999998</v>
      </c>
      <c r="F6474" s="3">
        <v>28.3216</v>
      </c>
      <c r="G6474" s="5">
        <v>1102.27</v>
      </c>
      <c r="H6474" s="1">
        <v>33.350900000000003</v>
      </c>
      <c r="I6474" s="4">
        <v>5843.78</v>
      </c>
      <c r="J6474" s="3">
        <v>20.747299999999999</v>
      </c>
      <c r="M6474" s="4">
        <v>2278.1</v>
      </c>
      <c r="N6474" s="3">
        <v>15.3986</v>
      </c>
      <c r="O6474" s="5">
        <v>1186.8699999999999</v>
      </c>
      <c r="P6474" s="1">
        <v>19.3856</v>
      </c>
      <c r="Q6474" s="4">
        <v>13018.67</v>
      </c>
      <c r="R6474" s="3">
        <v>42.018000000000001</v>
      </c>
      <c r="S6474" s="5">
        <v>14405.56</v>
      </c>
      <c r="T6474" s="1">
        <v>62.492699999999999</v>
      </c>
      <c r="U6474" s="4">
        <v>6217.52</v>
      </c>
      <c r="V6474" s="3">
        <v>35.632800000000003</v>
      </c>
      <c r="W6474" s="5">
        <v>2304.77</v>
      </c>
      <c r="X6474" s="1">
        <v>29.653500000000001</v>
      </c>
    </row>
    <row r="6475" spans="1:24" ht="15" customHeight="1" x14ac:dyDescent="0.2">
      <c r="A6475" s="3">
        <v>5129.63</v>
      </c>
      <c r="B6475" s="3">
        <v>18.5962</v>
      </c>
      <c r="C6475" s="5">
        <v>3345.16</v>
      </c>
      <c r="D6475" s="1">
        <v>20.955100000000002</v>
      </c>
      <c r="E6475" s="4">
        <v>2441.0500000000002</v>
      </c>
      <c r="F6475" s="3">
        <v>28.3293</v>
      </c>
      <c r="G6475" s="5">
        <v>1102.32</v>
      </c>
      <c r="H6475" s="1">
        <v>33.354900000000001</v>
      </c>
      <c r="I6475" s="4">
        <v>5844.32</v>
      </c>
      <c r="J6475" s="3">
        <v>20.752400000000002</v>
      </c>
      <c r="M6475" s="4">
        <v>2278.36</v>
      </c>
      <c r="N6475" s="3">
        <v>15.399900000000001</v>
      </c>
      <c r="O6475" s="5">
        <v>1187.07</v>
      </c>
      <c r="P6475" s="1">
        <v>19.389700000000001</v>
      </c>
      <c r="Q6475" s="4">
        <v>13023.04</v>
      </c>
      <c r="R6475" s="3">
        <v>42.030700000000003</v>
      </c>
      <c r="S6475" s="5">
        <v>14408.56</v>
      </c>
      <c r="T6475" s="1">
        <v>62.505899999999997</v>
      </c>
      <c r="U6475" s="4">
        <v>6219.05</v>
      </c>
      <c r="V6475" s="3">
        <v>35.643799999999999</v>
      </c>
      <c r="W6475" s="5">
        <v>2305.15</v>
      </c>
      <c r="X6475" s="1">
        <v>29.6633</v>
      </c>
    </row>
    <row r="6476" spans="1:24" ht="15" customHeight="1" x14ac:dyDescent="0.2">
      <c r="A6476" s="3">
        <v>5130.17</v>
      </c>
      <c r="B6476" s="3">
        <v>18.598400000000002</v>
      </c>
      <c r="C6476" s="5">
        <v>3345.6</v>
      </c>
      <c r="D6476" s="1">
        <v>20.959</v>
      </c>
      <c r="E6476" s="4">
        <v>2441.23</v>
      </c>
      <c r="F6476" s="3">
        <v>28.334</v>
      </c>
      <c r="G6476" s="5">
        <v>1102.3900000000001</v>
      </c>
      <c r="H6476" s="1">
        <v>33.359099999999998</v>
      </c>
      <c r="I6476" s="4">
        <v>5844.85</v>
      </c>
      <c r="J6476" s="3">
        <v>20.757200000000001</v>
      </c>
      <c r="M6476" s="4">
        <v>2278.7600000000002</v>
      </c>
      <c r="N6476" s="3">
        <v>15.403499999999999</v>
      </c>
      <c r="O6476" s="5">
        <v>1187.1400000000001</v>
      </c>
      <c r="P6476" s="1">
        <v>19.3916</v>
      </c>
      <c r="Q6476" s="4">
        <v>13025.31</v>
      </c>
      <c r="R6476" s="3">
        <v>42.033499999999997</v>
      </c>
      <c r="S6476" s="5">
        <v>14411.56</v>
      </c>
      <c r="T6476" s="1">
        <v>62.520499999999998</v>
      </c>
      <c r="U6476" s="4">
        <v>6219.69</v>
      </c>
      <c r="V6476" s="3">
        <v>35.647599999999997</v>
      </c>
      <c r="W6476" s="5">
        <v>2305.4</v>
      </c>
      <c r="X6476" s="1">
        <v>29.6694</v>
      </c>
    </row>
    <row r="6477" spans="1:24" ht="15" customHeight="1" x14ac:dyDescent="0.2">
      <c r="A6477" s="3">
        <v>5130.97</v>
      </c>
      <c r="B6477" s="3">
        <v>18.6021</v>
      </c>
      <c r="C6477" s="5">
        <v>3346.21</v>
      </c>
      <c r="D6477" s="1">
        <v>20.962700000000002</v>
      </c>
      <c r="E6477" s="4">
        <v>2441.5500000000002</v>
      </c>
      <c r="F6477" s="3">
        <v>28.340800000000002</v>
      </c>
      <c r="G6477" s="5">
        <v>1102.44</v>
      </c>
      <c r="H6477" s="1">
        <v>33.362499999999997</v>
      </c>
      <c r="I6477" s="4">
        <v>5845.62</v>
      </c>
      <c r="J6477" s="3">
        <v>20.764900000000001</v>
      </c>
      <c r="M6477" s="4">
        <v>2279.12</v>
      </c>
      <c r="N6477" s="3">
        <v>15.406599999999999</v>
      </c>
      <c r="O6477" s="5">
        <v>1187.2</v>
      </c>
      <c r="P6477" s="1">
        <v>19.393000000000001</v>
      </c>
      <c r="Q6477" s="4">
        <v>13028.51</v>
      </c>
      <c r="R6477" s="3">
        <v>42.046900000000001</v>
      </c>
      <c r="S6477" s="5">
        <v>14414.56</v>
      </c>
      <c r="T6477" s="1">
        <v>62.533700000000003</v>
      </c>
      <c r="U6477" s="4">
        <v>6220.34</v>
      </c>
      <c r="V6477" s="3">
        <v>35.651499999999999</v>
      </c>
      <c r="W6477" s="5">
        <v>2305.4899999999998</v>
      </c>
      <c r="X6477" s="1">
        <v>29.672699999999999</v>
      </c>
    </row>
    <row r="6478" spans="1:24" ht="15" customHeight="1" x14ac:dyDescent="0.2">
      <c r="A6478" s="3">
        <v>5131.8999999999996</v>
      </c>
      <c r="B6478" s="3">
        <v>18.6052</v>
      </c>
      <c r="C6478" s="5">
        <v>3346.76</v>
      </c>
      <c r="D6478" s="1">
        <v>20.967199999999998</v>
      </c>
      <c r="E6478" s="4">
        <v>2441.85</v>
      </c>
      <c r="F6478" s="3">
        <v>28.346800000000002</v>
      </c>
      <c r="G6478" s="5">
        <v>1102.52</v>
      </c>
      <c r="H6478" s="1">
        <v>33.368000000000002</v>
      </c>
      <c r="I6478" s="4">
        <v>5846.59</v>
      </c>
      <c r="J6478" s="3">
        <v>20.774100000000001</v>
      </c>
      <c r="M6478" s="4">
        <v>2279.5100000000002</v>
      </c>
      <c r="N6478" s="3">
        <v>15.410399999999999</v>
      </c>
      <c r="O6478" s="5">
        <v>1187.3399999999999</v>
      </c>
      <c r="P6478" s="1">
        <v>19.395800000000001</v>
      </c>
      <c r="Q6478" s="4">
        <v>13032.4</v>
      </c>
      <c r="R6478" s="3">
        <v>42.059100000000001</v>
      </c>
      <c r="S6478" s="5">
        <v>14417.56</v>
      </c>
      <c r="T6478" s="1">
        <v>62.548400000000001</v>
      </c>
      <c r="U6478" s="4">
        <v>6221.32</v>
      </c>
      <c r="V6478" s="3">
        <v>35.658099999999997</v>
      </c>
      <c r="W6478" s="5">
        <v>2305.79</v>
      </c>
      <c r="X6478" s="1">
        <v>29.680700000000002</v>
      </c>
    </row>
    <row r="6479" spans="1:24" ht="15" customHeight="1" x14ac:dyDescent="0.2">
      <c r="A6479" s="3">
        <v>5132.4399999999996</v>
      </c>
      <c r="B6479" s="3">
        <v>18.606999999999999</v>
      </c>
      <c r="C6479" s="5">
        <v>3347.21</v>
      </c>
      <c r="D6479" s="1">
        <v>20.9693</v>
      </c>
      <c r="E6479" s="4">
        <v>2442.23</v>
      </c>
      <c r="F6479" s="3">
        <v>28.354700000000001</v>
      </c>
      <c r="G6479" s="5">
        <v>1102.6199999999999</v>
      </c>
      <c r="H6479" s="1">
        <v>33.374600000000001</v>
      </c>
      <c r="I6479" s="4">
        <v>5847.12</v>
      </c>
      <c r="J6479" s="3">
        <v>20.780100000000001</v>
      </c>
      <c r="M6479" s="4">
        <v>2279.77</v>
      </c>
      <c r="N6479" s="3">
        <v>15.413</v>
      </c>
      <c r="O6479" s="5">
        <v>1187.4000000000001</v>
      </c>
      <c r="P6479" s="1">
        <v>19.398199999999999</v>
      </c>
      <c r="Q6479" s="4">
        <v>13033.77</v>
      </c>
      <c r="R6479" s="3">
        <v>42.063800000000001</v>
      </c>
      <c r="S6479" s="5">
        <v>14420.56</v>
      </c>
      <c r="T6479" s="1">
        <v>62.563000000000002</v>
      </c>
      <c r="U6479" s="4">
        <v>6222.39</v>
      </c>
      <c r="V6479" s="3">
        <v>35.664999999999999</v>
      </c>
      <c r="W6479" s="5">
        <v>2306.0700000000002</v>
      </c>
      <c r="X6479" s="1">
        <v>29.6892</v>
      </c>
    </row>
    <row r="6480" spans="1:24" ht="15" customHeight="1" x14ac:dyDescent="0.2">
      <c r="A6480" s="3">
        <v>5132.97</v>
      </c>
      <c r="B6480" s="3">
        <v>18.6098</v>
      </c>
      <c r="C6480" s="5">
        <v>3347.63</v>
      </c>
      <c r="D6480" s="1">
        <v>20.973299999999998</v>
      </c>
      <c r="E6480" s="4">
        <v>2442.4499999999998</v>
      </c>
      <c r="F6480" s="3">
        <v>28.359300000000001</v>
      </c>
      <c r="G6480" s="5">
        <v>1102.69</v>
      </c>
      <c r="H6480" s="1">
        <v>33.3797</v>
      </c>
      <c r="I6480" s="4">
        <v>5847.64</v>
      </c>
      <c r="J6480" s="3">
        <v>20.784700000000001</v>
      </c>
      <c r="M6480" s="4">
        <v>2280.27</v>
      </c>
      <c r="N6480" s="3">
        <v>15.417</v>
      </c>
      <c r="O6480" s="5">
        <v>1187.54</v>
      </c>
      <c r="P6480" s="1">
        <v>19.401</v>
      </c>
      <c r="Q6480" s="4">
        <v>13035.55</v>
      </c>
      <c r="R6480" s="3">
        <v>42.067599999999999</v>
      </c>
      <c r="S6480" s="5">
        <v>14423.56</v>
      </c>
      <c r="T6480" s="1">
        <v>62.5762</v>
      </c>
      <c r="U6480" s="4">
        <v>6223.01</v>
      </c>
      <c r="V6480" s="3">
        <v>35.668999999999997</v>
      </c>
      <c r="W6480" s="5">
        <v>2306.44</v>
      </c>
      <c r="X6480" s="1">
        <v>29.6982</v>
      </c>
    </row>
    <row r="6481" spans="1:24" ht="15" customHeight="1" x14ac:dyDescent="0.2">
      <c r="A6481" s="3">
        <v>5133.5</v>
      </c>
      <c r="B6481" s="3">
        <v>18.610299999999999</v>
      </c>
      <c r="C6481" s="5">
        <v>3348.35</v>
      </c>
      <c r="D6481" s="1">
        <v>20.977599999999999</v>
      </c>
      <c r="E6481" s="4">
        <v>2442.87</v>
      </c>
      <c r="F6481" s="3">
        <v>28.369199999999999</v>
      </c>
      <c r="G6481" s="5">
        <v>1102.75</v>
      </c>
      <c r="H6481" s="1">
        <v>33.384300000000003</v>
      </c>
      <c r="I6481" s="4">
        <v>5848.17</v>
      </c>
      <c r="J6481" s="3">
        <v>20.790500000000002</v>
      </c>
      <c r="M6481" s="4">
        <v>2280.64</v>
      </c>
      <c r="N6481" s="3">
        <v>15.418799999999999</v>
      </c>
      <c r="O6481" s="5">
        <v>1187.7</v>
      </c>
      <c r="P6481" s="1">
        <v>19.404599999999999</v>
      </c>
      <c r="Q6481" s="4">
        <v>13038.26</v>
      </c>
      <c r="R6481" s="3">
        <v>42.076700000000002</v>
      </c>
      <c r="S6481" s="5">
        <v>14426.56</v>
      </c>
      <c r="T6481" s="1">
        <v>62.590899999999998</v>
      </c>
      <c r="U6481" s="4">
        <v>6224.06</v>
      </c>
      <c r="V6481" s="3">
        <v>35.676900000000003</v>
      </c>
      <c r="W6481" s="5">
        <v>2306.62</v>
      </c>
      <c r="X6481" s="1">
        <v>29.7026</v>
      </c>
    </row>
    <row r="6482" spans="1:24" ht="15" customHeight="1" x14ac:dyDescent="0.2">
      <c r="A6482" s="3">
        <v>5133.96</v>
      </c>
      <c r="B6482" s="3">
        <v>18.613099999999999</v>
      </c>
      <c r="C6482" s="5">
        <v>3349.13</v>
      </c>
      <c r="D6482" s="1">
        <v>20.983499999999999</v>
      </c>
      <c r="E6482" s="4">
        <v>2443.0300000000002</v>
      </c>
      <c r="F6482" s="3">
        <v>28.372900000000001</v>
      </c>
      <c r="G6482" s="5">
        <v>1102.79</v>
      </c>
      <c r="H6482" s="1">
        <v>33.386499999999998</v>
      </c>
      <c r="I6482" s="4">
        <v>5848.7</v>
      </c>
      <c r="J6482" s="3">
        <v>20.794499999999999</v>
      </c>
      <c r="M6482" s="4">
        <v>2280.89</v>
      </c>
      <c r="N6482" s="3">
        <v>15.4216</v>
      </c>
      <c r="O6482" s="5">
        <v>1187.77</v>
      </c>
      <c r="P6482" s="1">
        <v>19.406300000000002</v>
      </c>
      <c r="Q6482" s="4">
        <v>13039.74</v>
      </c>
      <c r="R6482" s="3">
        <v>42.077399999999997</v>
      </c>
      <c r="S6482" s="5">
        <v>14429.56</v>
      </c>
      <c r="T6482" s="1">
        <v>62.606999999999999</v>
      </c>
      <c r="U6482" s="4">
        <v>6225.06</v>
      </c>
      <c r="V6482" s="3">
        <v>35.683799999999998</v>
      </c>
      <c r="W6482" s="5">
        <v>2306.79</v>
      </c>
      <c r="X6482" s="1">
        <v>29.707799999999999</v>
      </c>
    </row>
    <row r="6483" spans="1:24" ht="15" customHeight="1" x14ac:dyDescent="0.2">
      <c r="A6483" s="3">
        <v>5134.49</v>
      </c>
      <c r="B6483" s="3">
        <v>18.614100000000001</v>
      </c>
      <c r="C6483" s="5">
        <v>3349.77</v>
      </c>
      <c r="D6483" s="1">
        <v>20.987300000000001</v>
      </c>
      <c r="E6483" s="4">
        <v>2443.27</v>
      </c>
      <c r="F6483" s="3">
        <v>28.378299999999999</v>
      </c>
      <c r="G6483" s="5">
        <v>1102.8699999999999</v>
      </c>
      <c r="H6483" s="1">
        <v>33.392099999999999</v>
      </c>
      <c r="I6483" s="4">
        <v>5849.47</v>
      </c>
      <c r="J6483" s="3">
        <v>20.802900000000001</v>
      </c>
      <c r="M6483" s="4">
        <v>2281.46</v>
      </c>
      <c r="N6483" s="3">
        <v>15.426500000000001</v>
      </c>
      <c r="O6483" s="5">
        <v>1187.97</v>
      </c>
      <c r="P6483" s="1">
        <v>19.410599999999999</v>
      </c>
      <c r="Q6483" s="4">
        <v>13041.51</v>
      </c>
      <c r="R6483" s="3">
        <v>42.086199999999998</v>
      </c>
      <c r="S6483" s="5">
        <v>14432.56</v>
      </c>
      <c r="T6483" s="1">
        <v>62.623100000000001</v>
      </c>
      <c r="U6483" s="4">
        <v>6226.59</v>
      </c>
      <c r="V6483" s="3">
        <v>35.693399999999997</v>
      </c>
      <c r="W6483" s="5">
        <v>2306.89</v>
      </c>
      <c r="X6483" s="1">
        <v>29.710699999999999</v>
      </c>
    </row>
    <row r="6484" spans="1:24" ht="15" customHeight="1" x14ac:dyDescent="0.2">
      <c r="A6484" s="3">
        <v>5135.01</v>
      </c>
      <c r="B6484" s="3">
        <v>18.616800000000001</v>
      </c>
      <c r="C6484" s="5">
        <v>3350.15</v>
      </c>
      <c r="D6484" s="1">
        <v>20.9908</v>
      </c>
      <c r="E6484" s="4">
        <v>2443.5300000000002</v>
      </c>
      <c r="F6484" s="3">
        <v>28.384799999999998</v>
      </c>
      <c r="G6484" s="5">
        <v>1102.9000000000001</v>
      </c>
      <c r="H6484" s="1">
        <v>33.394399999999997</v>
      </c>
      <c r="I6484" s="4">
        <v>5850.01</v>
      </c>
      <c r="J6484" s="3">
        <v>20.8081</v>
      </c>
      <c r="M6484" s="4">
        <v>2281.56</v>
      </c>
      <c r="N6484" s="3">
        <v>15.4246</v>
      </c>
      <c r="O6484" s="5">
        <v>1188.07</v>
      </c>
      <c r="P6484" s="1">
        <v>19.4131</v>
      </c>
      <c r="Q6484" s="4">
        <v>13043.28</v>
      </c>
      <c r="R6484" s="3">
        <v>42.088099999999997</v>
      </c>
      <c r="S6484" s="5">
        <v>14435.56</v>
      </c>
      <c r="T6484" s="1">
        <v>62.637799999999999</v>
      </c>
      <c r="U6484" s="4">
        <v>6227.13</v>
      </c>
      <c r="V6484" s="3">
        <v>35.6965</v>
      </c>
      <c r="W6484" s="5">
        <v>2307.11</v>
      </c>
      <c r="X6484" s="1">
        <v>29.717300000000002</v>
      </c>
    </row>
    <row r="6485" spans="1:24" ht="15" customHeight="1" x14ac:dyDescent="0.2">
      <c r="A6485" s="3">
        <v>5135.54</v>
      </c>
      <c r="B6485" s="3">
        <v>18.617799999999999</v>
      </c>
      <c r="C6485" s="5">
        <v>3350.75</v>
      </c>
      <c r="D6485" s="1">
        <v>20.995100000000001</v>
      </c>
      <c r="E6485" s="4">
        <v>2443.85</v>
      </c>
      <c r="F6485" s="3">
        <v>28.390699999999999</v>
      </c>
      <c r="G6485" s="5">
        <v>1102.99</v>
      </c>
      <c r="H6485" s="1">
        <v>33.399099999999997</v>
      </c>
      <c r="I6485" s="4">
        <v>5850.89</v>
      </c>
      <c r="J6485" s="3">
        <v>20.816600000000001</v>
      </c>
      <c r="M6485" s="4">
        <v>2282.13</v>
      </c>
      <c r="N6485" s="3">
        <v>15.4316</v>
      </c>
      <c r="O6485" s="5">
        <v>1188.2</v>
      </c>
      <c r="P6485" s="1">
        <v>19.4161</v>
      </c>
      <c r="Q6485" s="4">
        <v>13045.21</v>
      </c>
      <c r="R6485" s="3">
        <v>42.096299999999999</v>
      </c>
      <c r="S6485" s="5">
        <v>14438.56</v>
      </c>
      <c r="T6485" s="1">
        <v>62.6554</v>
      </c>
      <c r="U6485" s="4">
        <v>6228.06</v>
      </c>
      <c r="V6485" s="3">
        <v>35.703400000000002</v>
      </c>
      <c r="W6485" s="5">
        <v>2307.34</v>
      </c>
      <c r="X6485" s="1">
        <v>29.723600000000001</v>
      </c>
    </row>
    <row r="6486" spans="1:24" ht="15" customHeight="1" x14ac:dyDescent="0.2">
      <c r="A6486" s="3">
        <v>5136.07</v>
      </c>
      <c r="B6486" s="3">
        <v>18.6203</v>
      </c>
      <c r="C6486" s="5">
        <v>3351.29</v>
      </c>
      <c r="D6486" s="1">
        <v>20.998200000000001</v>
      </c>
      <c r="E6486" s="4">
        <v>2444.17</v>
      </c>
      <c r="F6486" s="3">
        <v>28.397200000000002</v>
      </c>
      <c r="G6486" s="5">
        <v>1103.07</v>
      </c>
      <c r="H6486" s="1">
        <v>33.405700000000003</v>
      </c>
      <c r="I6486" s="4">
        <v>5851.42</v>
      </c>
      <c r="J6486" s="3">
        <v>20.821300000000001</v>
      </c>
      <c r="M6486" s="4">
        <v>2282.41</v>
      </c>
      <c r="N6486" s="3">
        <v>15.434799999999999</v>
      </c>
      <c r="O6486" s="5">
        <v>1188.27</v>
      </c>
      <c r="P6486" s="1">
        <v>19.418700000000001</v>
      </c>
      <c r="Q6486" s="4">
        <v>13048.08</v>
      </c>
      <c r="R6486" s="3">
        <v>42.104900000000001</v>
      </c>
      <c r="S6486" s="5">
        <v>14441.56</v>
      </c>
      <c r="T6486" s="1">
        <v>62.67</v>
      </c>
      <c r="U6486" s="4">
        <v>6229.36</v>
      </c>
      <c r="V6486" s="3">
        <v>35.712299999999999</v>
      </c>
      <c r="W6486" s="5">
        <v>2307.59</v>
      </c>
      <c r="X6486" s="1">
        <v>29.729900000000001</v>
      </c>
    </row>
    <row r="6487" spans="1:24" ht="15" customHeight="1" x14ac:dyDescent="0.2">
      <c r="A6487" s="3">
        <v>5136.6099999999997</v>
      </c>
      <c r="B6487" s="3">
        <v>18.622399999999999</v>
      </c>
      <c r="C6487" s="5">
        <v>3351.74</v>
      </c>
      <c r="D6487" s="1">
        <v>21.0015</v>
      </c>
      <c r="E6487" s="4">
        <v>2444.3200000000002</v>
      </c>
      <c r="F6487" s="3">
        <v>28.401499999999999</v>
      </c>
      <c r="G6487" s="5">
        <v>1103.17</v>
      </c>
      <c r="H6487" s="1">
        <v>33.412100000000002</v>
      </c>
      <c r="I6487" s="4">
        <v>5851.94</v>
      </c>
      <c r="J6487" s="3">
        <v>20.8264</v>
      </c>
      <c r="M6487" s="4">
        <v>2282.88</v>
      </c>
      <c r="N6487" s="3">
        <v>15.438000000000001</v>
      </c>
      <c r="O6487" s="5">
        <v>1188.42</v>
      </c>
      <c r="P6487" s="1">
        <v>19.421299999999999</v>
      </c>
      <c r="Q6487" s="4">
        <v>13050.12</v>
      </c>
      <c r="R6487" s="3">
        <v>42.110599999999998</v>
      </c>
      <c r="S6487" s="5">
        <v>14444.56</v>
      </c>
      <c r="T6487" s="1">
        <v>62.687600000000003</v>
      </c>
      <c r="U6487" s="4">
        <v>6230.26</v>
      </c>
      <c r="V6487" s="3">
        <v>35.719700000000003</v>
      </c>
      <c r="W6487" s="5">
        <v>2307.7199999999998</v>
      </c>
      <c r="X6487" s="1">
        <v>29.7331</v>
      </c>
    </row>
    <row r="6488" spans="1:24" ht="15" customHeight="1" x14ac:dyDescent="0.2">
      <c r="A6488" s="3">
        <v>5137.1400000000003</v>
      </c>
      <c r="B6488" s="3">
        <v>18.624600000000001</v>
      </c>
      <c r="C6488" s="5">
        <v>3352.14</v>
      </c>
      <c r="D6488" s="1">
        <v>21.004899999999999</v>
      </c>
      <c r="E6488" s="4">
        <v>2444.6999999999998</v>
      </c>
      <c r="F6488" s="3">
        <v>28.410599999999999</v>
      </c>
      <c r="G6488" s="5">
        <v>1103.22</v>
      </c>
      <c r="H6488" s="1">
        <v>33.416200000000003</v>
      </c>
      <c r="I6488" s="4">
        <v>5852.48</v>
      </c>
      <c r="J6488" s="3">
        <v>20.831499999999998</v>
      </c>
      <c r="M6488" s="4">
        <v>2283.2600000000002</v>
      </c>
      <c r="N6488" s="3">
        <v>15.4421</v>
      </c>
      <c r="O6488" s="5">
        <v>1188.6500000000001</v>
      </c>
      <c r="P6488" s="1">
        <v>19.4267</v>
      </c>
      <c r="Q6488" s="4">
        <v>13051.15</v>
      </c>
      <c r="R6488" s="3">
        <v>42.115000000000002</v>
      </c>
      <c r="S6488" s="5">
        <v>14447.56</v>
      </c>
      <c r="T6488" s="1">
        <v>62.703800000000001</v>
      </c>
      <c r="U6488" s="4">
        <v>6231.3</v>
      </c>
      <c r="V6488" s="3">
        <v>35.725099999999998</v>
      </c>
      <c r="W6488" s="5">
        <v>2307.94</v>
      </c>
      <c r="X6488" s="1">
        <v>29.740100000000002</v>
      </c>
    </row>
    <row r="6489" spans="1:24" ht="15" customHeight="1" x14ac:dyDescent="0.2">
      <c r="A6489" s="3">
        <v>5137.68</v>
      </c>
      <c r="B6489" s="3">
        <v>18.626300000000001</v>
      </c>
      <c r="C6489" s="5">
        <v>3352.64</v>
      </c>
      <c r="D6489" s="1">
        <v>21.007300000000001</v>
      </c>
      <c r="E6489" s="4">
        <v>2445.12</v>
      </c>
      <c r="F6489" s="3">
        <v>28.418600000000001</v>
      </c>
      <c r="G6489" s="5">
        <v>1103.32</v>
      </c>
      <c r="H6489" s="1">
        <v>33.422800000000002</v>
      </c>
      <c r="I6489" s="4">
        <v>5853.01</v>
      </c>
      <c r="J6489" s="3">
        <v>20.8385</v>
      </c>
      <c r="M6489" s="4">
        <v>2283.2800000000002</v>
      </c>
      <c r="N6489" s="3">
        <v>15.4396</v>
      </c>
      <c r="O6489" s="5">
        <v>1188.74</v>
      </c>
      <c r="P6489" s="1">
        <v>19.429200000000002</v>
      </c>
      <c r="Q6489" s="4">
        <v>13052.99</v>
      </c>
      <c r="R6489" s="3">
        <v>42.1188</v>
      </c>
      <c r="S6489" s="5">
        <v>14450.56</v>
      </c>
      <c r="T6489" s="1">
        <v>62.724299999999999</v>
      </c>
      <c r="U6489" s="4">
        <v>6232.28</v>
      </c>
      <c r="V6489" s="3">
        <v>35.731400000000001</v>
      </c>
      <c r="W6489" s="5">
        <v>2308.16</v>
      </c>
      <c r="X6489" s="1">
        <v>29.745100000000001</v>
      </c>
    </row>
    <row r="6490" spans="1:24" ht="15" customHeight="1" x14ac:dyDescent="0.2">
      <c r="A6490" s="3">
        <v>5138.8900000000003</v>
      </c>
      <c r="B6490" s="3">
        <v>18.630600000000001</v>
      </c>
      <c r="C6490" s="5">
        <v>3353.24</v>
      </c>
      <c r="D6490" s="1">
        <v>21.011700000000001</v>
      </c>
      <c r="E6490" s="4">
        <v>2445.37</v>
      </c>
      <c r="F6490" s="3">
        <v>28.424600000000002</v>
      </c>
      <c r="G6490" s="5">
        <v>1103.3900000000001</v>
      </c>
      <c r="H6490" s="1">
        <v>33.427100000000003</v>
      </c>
      <c r="I6490" s="4">
        <v>5853.54</v>
      </c>
      <c r="J6490" s="3">
        <v>20.842600000000001</v>
      </c>
      <c r="M6490" s="4">
        <v>2283.6799999999998</v>
      </c>
      <c r="N6490" s="3">
        <v>15.4453</v>
      </c>
      <c r="O6490" s="5">
        <v>1188.8699999999999</v>
      </c>
      <c r="P6490" s="1">
        <v>19.432099999999998</v>
      </c>
      <c r="Q6490" s="4">
        <v>13056.94</v>
      </c>
      <c r="R6490" s="3">
        <v>42.131500000000003</v>
      </c>
      <c r="S6490" s="5">
        <v>14453.56</v>
      </c>
      <c r="T6490" s="1">
        <v>62.743299999999998</v>
      </c>
      <c r="U6490" s="4">
        <v>6233.83</v>
      </c>
      <c r="V6490" s="3">
        <v>35.743899999999996</v>
      </c>
      <c r="W6490" s="5">
        <v>2308.29</v>
      </c>
      <c r="X6490" s="1">
        <v>29.749600000000001</v>
      </c>
    </row>
    <row r="6491" spans="1:24" ht="15" customHeight="1" x14ac:dyDescent="0.2">
      <c r="A6491" s="3">
        <v>5139.83</v>
      </c>
      <c r="B6491" s="3">
        <v>18.633700000000001</v>
      </c>
      <c r="C6491" s="5">
        <v>3353.62</v>
      </c>
      <c r="D6491" s="1">
        <v>21.0154</v>
      </c>
      <c r="E6491" s="4">
        <v>2445.52</v>
      </c>
      <c r="F6491" s="3">
        <v>28.428100000000001</v>
      </c>
      <c r="G6491" s="5">
        <v>1103.44</v>
      </c>
      <c r="H6491" s="1">
        <v>33.430799999999998</v>
      </c>
      <c r="I6491" s="4">
        <v>5854.06</v>
      </c>
      <c r="J6491" s="3">
        <v>20.8477</v>
      </c>
      <c r="M6491" s="4">
        <v>2283.9299999999998</v>
      </c>
      <c r="N6491" s="3">
        <v>15.4473</v>
      </c>
      <c r="O6491" s="5">
        <v>1188.97</v>
      </c>
      <c r="P6491" s="1">
        <v>19.433900000000001</v>
      </c>
      <c r="Q6491" s="4">
        <v>13063.37</v>
      </c>
      <c r="R6491" s="3">
        <v>42.1492</v>
      </c>
      <c r="S6491" s="5">
        <v>14456.56</v>
      </c>
      <c r="T6491" s="1">
        <v>62.7639</v>
      </c>
      <c r="U6491" s="4">
        <v>6234.78</v>
      </c>
      <c r="V6491" s="3">
        <v>35.7498</v>
      </c>
      <c r="W6491" s="5">
        <v>2308.44</v>
      </c>
      <c r="X6491" s="1">
        <v>29.753399999999999</v>
      </c>
    </row>
    <row r="6492" spans="1:24" ht="15" customHeight="1" x14ac:dyDescent="0.2">
      <c r="A6492" s="3">
        <v>5140.5</v>
      </c>
      <c r="B6492" s="3">
        <v>18.6372</v>
      </c>
      <c r="C6492" s="5">
        <v>3354.29</v>
      </c>
      <c r="D6492" s="1">
        <v>21.019500000000001</v>
      </c>
      <c r="E6492" s="4">
        <v>2445.7199999999998</v>
      </c>
      <c r="F6492" s="3">
        <v>28.433</v>
      </c>
      <c r="G6492" s="5">
        <v>1103.47</v>
      </c>
      <c r="H6492" s="1">
        <v>33.433500000000002</v>
      </c>
      <c r="I6492" s="4">
        <v>5855.24</v>
      </c>
      <c r="J6492" s="3">
        <v>20.859000000000002</v>
      </c>
      <c r="M6492" s="4">
        <v>2284.46</v>
      </c>
      <c r="N6492" s="3">
        <v>15.4506</v>
      </c>
      <c r="O6492" s="5">
        <v>1189.0899999999999</v>
      </c>
      <c r="P6492" s="1">
        <v>19.437100000000001</v>
      </c>
      <c r="Q6492" s="4">
        <v>13065.47</v>
      </c>
      <c r="R6492" s="3">
        <v>42.152900000000002</v>
      </c>
      <c r="S6492" s="5">
        <v>14459.56</v>
      </c>
      <c r="T6492" s="1">
        <v>62.784399999999998</v>
      </c>
      <c r="U6492" s="4">
        <v>6235.72</v>
      </c>
      <c r="V6492" s="3">
        <v>35.7562</v>
      </c>
      <c r="W6492" s="5">
        <v>2308.56</v>
      </c>
      <c r="X6492" s="1">
        <v>29.757300000000001</v>
      </c>
    </row>
    <row r="6493" spans="1:24" ht="15" customHeight="1" x14ac:dyDescent="0.2">
      <c r="A6493" s="3">
        <v>5141.43</v>
      </c>
      <c r="B6493" s="3">
        <v>18.6401</v>
      </c>
      <c r="C6493" s="5">
        <v>3354.64</v>
      </c>
      <c r="D6493" s="1">
        <v>21.022200000000002</v>
      </c>
      <c r="E6493" s="4">
        <v>2445.9</v>
      </c>
      <c r="F6493" s="3">
        <v>28.436399999999999</v>
      </c>
      <c r="G6493" s="5">
        <v>1103.57</v>
      </c>
      <c r="H6493" s="1">
        <v>33.4392</v>
      </c>
      <c r="I6493" s="4">
        <v>5856.05</v>
      </c>
      <c r="J6493" s="3">
        <v>20.8674</v>
      </c>
      <c r="M6493" s="4">
        <v>2285.1</v>
      </c>
      <c r="N6493" s="3">
        <v>15.457700000000001</v>
      </c>
      <c r="O6493" s="5">
        <v>1189.29</v>
      </c>
      <c r="P6493" s="1">
        <v>19.441099999999999</v>
      </c>
      <c r="Q6493" s="4">
        <v>13067.49</v>
      </c>
      <c r="R6493" s="3">
        <v>42.160800000000002</v>
      </c>
      <c r="S6493" s="5">
        <v>14462.56</v>
      </c>
      <c r="T6493" s="1">
        <v>62.8078</v>
      </c>
      <c r="U6493" s="4">
        <v>6236.34</v>
      </c>
      <c r="V6493" s="3">
        <v>35.760199999999998</v>
      </c>
      <c r="W6493" s="5">
        <v>2308.84</v>
      </c>
      <c r="X6493" s="1">
        <v>29.7651</v>
      </c>
    </row>
    <row r="6494" spans="1:24" ht="15" customHeight="1" x14ac:dyDescent="0.2">
      <c r="A6494" s="3">
        <v>5142.5</v>
      </c>
      <c r="B6494" s="3">
        <v>18.643699999999999</v>
      </c>
      <c r="C6494" s="5">
        <v>3355.39</v>
      </c>
      <c r="D6494" s="1">
        <v>21.0258</v>
      </c>
      <c r="E6494" s="4">
        <v>2446.2399999999998</v>
      </c>
      <c r="F6494" s="3">
        <v>28.444199999999999</v>
      </c>
      <c r="G6494" s="5">
        <v>1103.6400000000001</v>
      </c>
      <c r="H6494" s="1">
        <v>33.444099999999999</v>
      </c>
      <c r="I6494" s="4">
        <v>5856.85</v>
      </c>
      <c r="J6494" s="3">
        <v>20.875499999999999</v>
      </c>
      <c r="M6494" s="4">
        <v>2285.5300000000002</v>
      </c>
      <c r="N6494" s="3">
        <v>15.4611</v>
      </c>
      <c r="O6494" s="5">
        <v>1189.3900000000001</v>
      </c>
      <c r="P6494" s="1">
        <v>19.444299999999998</v>
      </c>
      <c r="Q6494" s="4">
        <v>13068.82</v>
      </c>
      <c r="R6494" s="3">
        <v>42.163400000000003</v>
      </c>
      <c r="S6494" s="5">
        <v>14465.56</v>
      </c>
      <c r="T6494" s="1">
        <v>62.831299999999999</v>
      </c>
      <c r="U6494" s="4">
        <v>6236.87</v>
      </c>
      <c r="V6494" s="3">
        <v>35.7637</v>
      </c>
      <c r="W6494" s="5">
        <v>2309.16</v>
      </c>
      <c r="X6494" s="1">
        <v>29.773399999999999</v>
      </c>
    </row>
    <row r="6495" spans="1:24" ht="15" customHeight="1" x14ac:dyDescent="0.2">
      <c r="A6495" s="3">
        <v>5143.33</v>
      </c>
      <c r="B6495" s="3">
        <v>18.6465</v>
      </c>
      <c r="C6495" s="5">
        <v>3355.66</v>
      </c>
      <c r="D6495" s="1">
        <v>21.0291</v>
      </c>
      <c r="E6495" s="4">
        <v>2446.39</v>
      </c>
      <c r="F6495" s="3">
        <v>28.447399999999998</v>
      </c>
      <c r="G6495" s="5">
        <v>1103.75</v>
      </c>
      <c r="H6495" s="1">
        <v>33.453200000000002</v>
      </c>
      <c r="I6495" s="4">
        <v>5857.65</v>
      </c>
      <c r="J6495" s="3">
        <v>20.883299999999998</v>
      </c>
      <c r="M6495" s="4">
        <v>2285.81</v>
      </c>
      <c r="N6495" s="3">
        <v>15.4641</v>
      </c>
      <c r="O6495" s="5">
        <v>1189.6600000000001</v>
      </c>
      <c r="P6495" s="1">
        <v>19.4499</v>
      </c>
      <c r="Q6495" s="4">
        <v>13070.27</v>
      </c>
      <c r="R6495" s="3">
        <v>42.167700000000004</v>
      </c>
      <c r="S6495" s="5">
        <v>14468.56</v>
      </c>
      <c r="T6495" s="1">
        <v>62.853299999999997</v>
      </c>
      <c r="U6495" s="4">
        <v>6237.94</v>
      </c>
      <c r="V6495" s="3">
        <v>35.770200000000003</v>
      </c>
      <c r="W6495" s="5">
        <v>2309.3200000000002</v>
      </c>
      <c r="X6495" s="1">
        <v>29.778500000000001</v>
      </c>
    </row>
    <row r="6496" spans="1:24" ht="15" customHeight="1" x14ac:dyDescent="0.2">
      <c r="A6496" s="3">
        <v>5143.8500000000004</v>
      </c>
      <c r="B6496" s="3">
        <v>18.648800000000001</v>
      </c>
      <c r="C6496" s="5">
        <v>3356.17</v>
      </c>
      <c r="D6496" s="1">
        <v>21.031500000000001</v>
      </c>
      <c r="E6496" s="4">
        <v>2446.6999999999998</v>
      </c>
      <c r="F6496" s="3">
        <v>28.454799999999999</v>
      </c>
      <c r="G6496" s="5">
        <v>1103.82</v>
      </c>
      <c r="H6496" s="1">
        <v>33.456899999999997</v>
      </c>
      <c r="I6496" s="4">
        <v>5858.63</v>
      </c>
      <c r="J6496" s="3">
        <v>20.891999999999999</v>
      </c>
      <c r="M6496" s="4">
        <v>2286.06</v>
      </c>
      <c r="N6496" s="3">
        <v>15.465299999999999</v>
      </c>
      <c r="O6496" s="5">
        <v>1189.72</v>
      </c>
      <c r="P6496" s="1">
        <v>19.451599999999999</v>
      </c>
      <c r="Q6496" s="4">
        <v>13071.48</v>
      </c>
      <c r="R6496" s="3">
        <v>42.165500000000002</v>
      </c>
      <c r="S6496" s="5">
        <v>14471.56</v>
      </c>
      <c r="T6496" s="1">
        <v>62.882599999999996</v>
      </c>
      <c r="U6496" s="4">
        <v>6239.01</v>
      </c>
      <c r="V6496" s="3">
        <v>35.7776</v>
      </c>
      <c r="W6496" s="5">
        <v>2309.61</v>
      </c>
      <c r="X6496" s="1">
        <v>29.785699999999999</v>
      </c>
    </row>
    <row r="6497" spans="1:24" ht="15" customHeight="1" x14ac:dyDescent="0.2">
      <c r="A6497" s="3">
        <v>5144.97</v>
      </c>
      <c r="B6497" s="3">
        <v>18.6523</v>
      </c>
      <c r="C6497" s="5">
        <v>3356.61</v>
      </c>
      <c r="D6497" s="1">
        <v>21.035499999999999</v>
      </c>
      <c r="E6497" s="4">
        <v>2446.94</v>
      </c>
      <c r="F6497" s="3">
        <v>28.459599999999998</v>
      </c>
      <c r="G6497" s="5">
        <v>1103.92</v>
      </c>
      <c r="H6497" s="1">
        <v>33.464599999999997</v>
      </c>
      <c r="I6497" s="4">
        <v>5859.68</v>
      </c>
      <c r="J6497" s="3">
        <v>20.9026</v>
      </c>
      <c r="M6497" s="4">
        <v>2286.46</v>
      </c>
      <c r="N6497" s="3">
        <v>15.465400000000001</v>
      </c>
      <c r="O6497" s="5">
        <v>1189.8599999999999</v>
      </c>
      <c r="P6497" s="1">
        <v>19.455100000000002</v>
      </c>
      <c r="Q6497" s="4">
        <v>13072.76</v>
      </c>
      <c r="R6497" s="3">
        <v>42.1768</v>
      </c>
      <c r="S6497" s="5">
        <v>14474.56</v>
      </c>
      <c r="T6497" s="1">
        <v>62.908999999999999</v>
      </c>
      <c r="U6497" s="4">
        <v>6240.89</v>
      </c>
      <c r="V6497" s="3">
        <v>35.790700000000001</v>
      </c>
      <c r="W6497" s="5">
        <v>2309.81</v>
      </c>
      <c r="X6497" s="1">
        <v>29.790400000000002</v>
      </c>
    </row>
    <row r="6498" spans="1:24" ht="15" customHeight="1" x14ac:dyDescent="0.2">
      <c r="A6498" s="3">
        <v>5145.83</v>
      </c>
      <c r="B6498" s="3">
        <v>18.6553</v>
      </c>
      <c r="C6498" s="5">
        <v>3356.87</v>
      </c>
      <c r="D6498" s="1">
        <v>21.0381</v>
      </c>
      <c r="E6498" s="4">
        <v>2447.3200000000002</v>
      </c>
      <c r="F6498" s="3">
        <v>28.468399999999999</v>
      </c>
      <c r="G6498" s="5">
        <v>1104.04</v>
      </c>
      <c r="H6498" s="1">
        <v>33.4724</v>
      </c>
      <c r="I6498" s="4">
        <v>5860.22</v>
      </c>
      <c r="J6498" s="3">
        <v>20.9072</v>
      </c>
      <c r="M6498" s="4">
        <v>2287.2800000000002</v>
      </c>
      <c r="N6498" s="3">
        <v>15.476100000000001</v>
      </c>
      <c r="O6498" s="5">
        <v>1190.01</v>
      </c>
      <c r="P6498" s="1">
        <v>19.458200000000001</v>
      </c>
      <c r="Q6498" s="4">
        <v>13074.66</v>
      </c>
      <c r="R6498" s="3">
        <v>42.181100000000001</v>
      </c>
      <c r="S6498" s="5">
        <v>14477.56</v>
      </c>
      <c r="T6498" s="1">
        <v>62.936799999999998</v>
      </c>
      <c r="U6498" s="4">
        <v>6242.23</v>
      </c>
      <c r="V6498" s="3">
        <v>35.799599999999998</v>
      </c>
      <c r="W6498" s="5">
        <v>2309.94</v>
      </c>
      <c r="X6498" s="1">
        <v>29.7944</v>
      </c>
    </row>
    <row r="6499" spans="1:24" ht="15" customHeight="1" x14ac:dyDescent="0.2">
      <c r="A6499" s="3">
        <v>5146.37</v>
      </c>
      <c r="B6499" s="3">
        <v>18.657399999999999</v>
      </c>
      <c r="C6499" s="5">
        <v>3357.76</v>
      </c>
      <c r="D6499" s="1">
        <v>21.041799999999999</v>
      </c>
      <c r="E6499" s="4">
        <v>2447.52</v>
      </c>
      <c r="F6499" s="3">
        <v>28.473600000000001</v>
      </c>
      <c r="G6499" s="5">
        <v>1104.07</v>
      </c>
      <c r="H6499" s="1">
        <v>33.475200000000001</v>
      </c>
      <c r="I6499" s="4">
        <v>5860.73</v>
      </c>
      <c r="J6499" s="3">
        <v>20.912199999999999</v>
      </c>
      <c r="M6499" s="4">
        <v>2287.75</v>
      </c>
      <c r="N6499" s="3">
        <v>15.4793</v>
      </c>
      <c r="O6499" s="5">
        <v>1190.1400000000001</v>
      </c>
      <c r="P6499" s="1">
        <v>19.461300000000001</v>
      </c>
      <c r="Q6499" s="4">
        <v>13077.35</v>
      </c>
      <c r="R6499" s="3">
        <v>42.189</v>
      </c>
      <c r="S6499" s="5">
        <v>14480.56</v>
      </c>
      <c r="T6499" s="1">
        <v>62.966200000000001</v>
      </c>
      <c r="U6499" s="4">
        <v>6242.76</v>
      </c>
      <c r="V6499" s="3">
        <v>35.803400000000003</v>
      </c>
      <c r="W6499" s="5">
        <v>2310.14</v>
      </c>
      <c r="X6499" s="1">
        <v>29.8003</v>
      </c>
    </row>
    <row r="6500" spans="1:24" ht="15" customHeight="1" x14ac:dyDescent="0.2">
      <c r="A6500" s="3">
        <v>5147.5</v>
      </c>
      <c r="B6500" s="3">
        <v>18.6615</v>
      </c>
      <c r="C6500" s="5">
        <v>3358.11</v>
      </c>
      <c r="D6500" s="1">
        <v>21.044799999999999</v>
      </c>
      <c r="E6500" s="4">
        <v>2447.79</v>
      </c>
      <c r="F6500" s="3">
        <v>28.478100000000001</v>
      </c>
      <c r="G6500" s="5">
        <v>1104.17</v>
      </c>
      <c r="H6500" s="1">
        <v>33.481400000000001</v>
      </c>
      <c r="I6500" s="4">
        <v>5861.92</v>
      </c>
      <c r="J6500" s="3">
        <v>20.924399999999999</v>
      </c>
      <c r="M6500" s="4">
        <v>2288.02</v>
      </c>
      <c r="N6500" s="3">
        <v>15.4816</v>
      </c>
      <c r="O6500" s="5">
        <v>1190.3399999999999</v>
      </c>
      <c r="P6500" s="1">
        <v>19.466000000000001</v>
      </c>
      <c r="Q6500" s="4">
        <v>13078.43</v>
      </c>
      <c r="R6500" s="3">
        <v>42.192500000000003</v>
      </c>
      <c r="S6500" s="5">
        <v>14483.56</v>
      </c>
      <c r="T6500" s="1">
        <v>62.9955</v>
      </c>
      <c r="U6500" s="4">
        <v>6243.56</v>
      </c>
      <c r="V6500" s="3">
        <v>35.808399999999999</v>
      </c>
      <c r="W6500" s="5">
        <v>2310.38</v>
      </c>
      <c r="X6500" s="1">
        <v>29.806999999999999</v>
      </c>
    </row>
    <row r="6501" spans="1:24" ht="15" customHeight="1" x14ac:dyDescent="0.2">
      <c r="A6501" s="3">
        <v>5148.6499999999996</v>
      </c>
      <c r="B6501" s="3">
        <v>18.6661</v>
      </c>
      <c r="C6501" s="5">
        <v>3358.56</v>
      </c>
      <c r="D6501" s="1">
        <v>21.048400000000001</v>
      </c>
      <c r="E6501" s="4">
        <v>2447.87</v>
      </c>
      <c r="F6501" s="3">
        <v>28.4819</v>
      </c>
      <c r="G6501" s="5">
        <v>1104.22</v>
      </c>
      <c r="H6501" s="1">
        <v>33.484400000000001</v>
      </c>
      <c r="I6501" s="4">
        <v>5862.94</v>
      </c>
      <c r="J6501" s="3">
        <v>20.933299999999999</v>
      </c>
      <c r="M6501" s="4">
        <v>2288.27</v>
      </c>
      <c r="N6501" s="3">
        <v>15.4847</v>
      </c>
      <c r="O6501" s="5">
        <v>1190.51</v>
      </c>
      <c r="P6501" s="1">
        <v>19.469799999999999</v>
      </c>
      <c r="Q6501" s="4">
        <v>13079.7</v>
      </c>
      <c r="R6501" s="3">
        <v>42.195599999999999</v>
      </c>
      <c r="S6501" s="5">
        <v>14486.56</v>
      </c>
      <c r="T6501" s="1">
        <v>63.026299999999999</v>
      </c>
      <c r="U6501" s="4">
        <v>6244.09</v>
      </c>
      <c r="V6501" s="3">
        <v>35.813000000000002</v>
      </c>
      <c r="W6501" s="5">
        <v>2310.64</v>
      </c>
      <c r="X6501" s="1">
        <v>29.815200000000001</v>
      </c>
    </row>
    <row r="6502" spans="1:24" ht="15" customHeight="1" x14ac:dyDescent="0.2">
      <c r="A6502" s="3">
        <v>5149.1899999999996</v>
      </c>
      <c r="B6502" s="3">
        <v>18.667999999999999</v>
      </c>
      <c r="C6502" s="5">
        <v>3359.08</v>
      </c>
      <c r="D6502" s="1">
        <v>21.052800000000001</v>
      </c>
      <c r="E6502" s="4">
        <v>2448.15</v>
      </c>
      <c r="F6502" s="3">
        <v>28.4878</v>
      </c>
      <c r="G6502" s="5">
        <v>1104.27</v>
      </c>
      <c r="H6502" s="1">
        <v>33.488</v>
      </c>
      <c r="I6502" s="4">
        <v>5863.67</v>
      </c>
      <c r="J6502" s="3">
        <v>20.9404</v>
      </c>
      <c r="M6502" s="4">
        <v>2288.83</v>
      </c>
      <c r="N6502" s="3">
        <v>15.488799999999999</v>
      </c>
      <c r="O6502" s="5">
        <v>1190.57</v>
      </c>
      <c r="P6502" s="1">
        <v>19.471900000000002</v>
      </c>
      <c r="Q6502" s="4">
        <v>13081.67</v>
      </c>
      <c r="R6502" s="3">
        <v>42.197400000000002</v>
      </c>
      <c r="S6502" s="5">
        <v>14489.56</v>
      </c>
      <c r="T6502" s="1">
        <v>63.06</v>
      </c>
      <c r="U6502" s="4">
        <v>6245.13</v>
      </c>
      <c r="V6502" s="3">
        <v>35.820099999999996</v>
      </c>
      <c r="W6502" s="5">
        <v>2310.83</v>
      </c>
      <c r="X6502" s="1">
        <v>29.819400000000002</v>
      </c>
    </row>
    <row r="6503" spans="1:24" ht="15" customHeight="1" x14ac:dyDescent="0.2">
      <c r="A6503" s="3">
        <v>5149.82</v>
      </c>
      <c r="B6503" s="3">
        <v>18.669899999999998</v>
      </c>
      <c r="C6503" s="5">
        <v>3359.49</v>
      </c>
      <c r="D6503" s="1">
        <v>21.055199999999999</v>
      </c>
      <c r="E6503" s="4">
        <v>2448.35</v>
      </c>
      <c r="F6503" s="3">
        <v>28.4909</v>
      </c>
      <c r="G6503" s="5">
        <v>1104.3399999999999</v>
      </c>
      <c r="H6503" s="1">
        <v>33.4925</v>
      </c>
      <c r="I6503" s="4">
        <v>5864.4</v>
      </c>
      <c r="J6503" s="3">
        <v>20.9481</v>
      </c>
      <c r="M6503" s="4">
        <v>2289.3200000000002</v>
      </c>
      <c r="N6503" s="3">
        <v>15.4917</v>
      </c>
      <c r="O6503" s="5">
        <v>1190.71</v>
      </c>
      <c r="P6503" s="1">
        <v>19.474299999999999</v>
      </c>
      <c r="Q6503" s="4">
        <v>13083.72</v>
      </c>
      <c r="R6503" s="3">
        <v>42.2029</v>
      </c>
      <c r="S6503" s="5">
        <v>14492.56</v>
      </c>
      <c r="T6503" s="1">
        <v>63.096600000000002</v>
      </c>
      <c r="U6503" s="4">
        <v>6246.06</v>
      </c>
      <c r="V6503" s="3">
        <v>35.826300000000003</v>
      </c>
      <c r="W6503" s="5">
        <v>2311.04</v>
      </c>
      <c r="X6503" s="1">
        <v>29.825600000000001</v>
      </c>
    </row>
    <row r="6504" spans="1:24" ht="15" customHeight="1" x14ac:dyDescent="0.2">
      <c r="A6504" s="3">
        <v>5150.79</v>
      </c>
      <c r="B6504" s="3">
        <v>18.672899999999998</v>
      </c>
      <c r="C6504" s="5">
        <v>3360.11</v>
      </c>
      <c r="D6504" s="1">
        <v>21.0593</v>
      </c>
      <c r="E6504" s="4">
        <v>2448.52</v>
      </c>
      <c r="F6504" s="3">
        <v>28.496400000000001</v>
      </c>
      <c r="G6504" s="5">
        <v>1104.3699999999999</v>
      </c>
      <c r="H6504" s="1">
        <v>33.4955</v>
      </c>
      <c r="I6504" s="4">
        <v>5865.14</v>
      </c>
      <c r="J6504" s="3">
        <v>20.9541</v>
      </c>
      <c r="M6504" s="4">
        <v>2289.9699999999998</v>
      </c>
      <c r="N6504" s="3">
        <v>15.497999999999999</v>
      </c>
      <c r="O6504" s="5">
        <v>1190.81</v>
      </c>
      <c r="P6504" s="1">
        <v>19.476800000000001</v>
      </c>
      <c r="Q6504" s="4">
        <v>13085.31</v>
      </c>
      <c r="R6504" s="3">
        <v>42.213900000000002</v>
      </c>
      <c r="S6504" s="5">
        <v>14495.56</v>
      </c>
      <c r="T6504" s="1">
        <v>63.136200000000002</v>
      </c>
      <c r="U6504" s="4">
        <v>6246.73</v>
      </c>
      <c r="V6504" s="3">
        <v>35.830199999999998</v>
      </c>
      <c r="W6504" s="5">
        <v>2311.33</v>
      </c>
      <c r="X6504" s="1">
        <v>29.8323</v>
      </c>
    </row>
    <row r="6505" spans="1:24" ht="15" customHeight="1" x14ac:dyDescent="0.2">
      <c r="A6505" s="3">
        <v>5151.87</v>
      </c>
      <c r="B6505" s="3">
        <v>18.677399999999999</v>
      </c>
      <c r="C6505" s="5">
        <v>3360.46</v>
      </c>
      <c r="D6505" s="1">
        <v>21.0625</v>
      </c>
      <c r="E6505" s="4">
        <v>2448.8200000000002</v>
      </c>
      <c r="F6505" s="3">
        <v>28.501799999999999</v>
      </c>
      <c r="G6505" s="5">
        <v>1104.44</v>
      </c>
      <c r="H6505" s="1">
        <v>33.499299999999998</v>
      </c>
      <c r="I6505" s="4">
        <v>5865.81</v>
      </c>
      <c r="J6505" s="3">
        <v>20.9602</v>
      </c>
      <c r="M6505" s="4">
        <v>2290.2399999999998</v>
      </c>
      <c r="N6505" s="3">
        <v>15.498699999999999</v>
      </c>
      <c r="O6505" s="5">
        <v>1190.97</v>
      </c>
      <c r="P6505" s="1">
        <v>19.4802</v>
      </c>
      <c r="Q6505" s="4">
        <v>13087.14</v>
      </c>
      <c r="R6505" s="3">
        <v>42.219200000000001</v>
      </c>
      <c r="S6505" s="5">
        <v>14498.56</v>
      </c>
      <c r="T6505" s="1">
        <v>63.178699999999999</v>
      </c>
      <c r="U6505" s="4">
        <v>6248.2</v>
      </c>
      <c r="V6505" s="3">
        <v>35.8399</v>
      </c>
      <c r="W6505" s="5">
        <v>2311.63</v>
      </c>
      <c r="X6505" s="1">
        <v>29.8399</v>
      </c>
    </row>
    <row r="6506" spans="1:24" ht="15" customHeight="1" x14ac:dyDescent="0.2">
      <c r="A6506" s="3">
        <v>5152.79</v>
      </c>
      <c r="B6506" s="3">
        <v>18.682099999999998</v>
      </c>
      <c r="C6506" s="5">
        <v>3360.8</v>
      </c>
      <c r="D6506" s="1">
        <v>21.065300000000001</v>
      </c>
      <c r="E6506" s="4">
        <v>2449.0700000000002</v>
      </c>
      <c r="F6506" s="3">
        <v>28.506799999999998</v>
      </c>
      <c r="G6506" s="5">
        <v>1104.52</v>
      </c>
      <c r="H6506" s="1">
        <v>33.505699999999997</v>
      </c>
      <c r="I6506" s="4">
        <v>5866.81</v>
      </c>
      <c r="J6506" s="3">
        <v>20.9696</v>
      </c>
      <c r="M6506" s="4">
        <v>2290.62</v>
      </c>
      <c r="N6506" s="3">
        <v>15.500400000000001</v>
      </c>
      <c r="O6506" s="5">
        <v>1191.17</v>
      </c>
      <c r="P6506" s="1">
        <v>19.484999999999999</v>
      </c>
      <c r="Q6506" s="4">
        <v>13090.36</v>
      </c>
      <c r="R6506" s="3">
        <v>42.2286</v>
      </c>
      <c r="S6506" s="5">
        <v>14501.56</v>
      </c>
      <c r="T6506" s="1">
        <v>63.2256</v>
      </c>
      <c r="U6506" s="4">
        <v>6249.48</v>
      </c>
      <c r="V6506" s="3">
        <v>35.848100000000002</v>
      </c>
      <c r="W6506" s="5">
        <v>2311.79</v>
      </c>
      <c r="X6506" s="1">
        <v>29.8447</v>
      </c>
    </row>
    <row r="6507" spans="1:24" ht="15" customHeight="1" x14ac:dyDescent="0.2">
      <c r="A6507" s="3">
        <v>5153.33</v>
      </c>
      <c r="B6507" s="3">
        <v>18.683199999999999</v>
      </c>
      <c r="C6507" s="5">
        <v>3361.58</v>
      </c>
      <c r="D6507" s="1">
        <v>21.069400000000002</v>
      </c>
      <c r="E6507" s="4">
        <v>2449.34</v>
      </c>
      <c r="F6507" s="3">
        <v>28.513300000000001</v>
      </c>
      <c r="G6507" s="5">
        <v>1104.5999999999999</v>
      </c>
      <c r="H6507" s="1">
        <v>33.511800000000001</v>
      </c>
      <c r="I6507" s="4">
        <v>5867.71</v>
      </c>
      <c r="J6507" s="3">
        <v>20.978400000000001</v>
      </c>
      <c r="M6507" s="4">
        <v>2291.0500000000002</v>
      </c>
      <c r="N6507" s="3">
        <v>15.5077</v>
      </c>
      <c r="O6507" s="5">
        <v>1191.29</v>
      </c>
      <c r="P6507" s="1">
        <v>19.488199999999999</v>
      </c>
      <c r="Q6507" s="4">
        <v>13091.91</v>
      </c>
      <c r="R6507" s="3">
        <v>42.226700000000001</v>
      </c>
      <c r="S6507" s="5">
        <v>14504.56</v>
      </c>
      <c r="T6507" s="1">
        <v>63.275500000000001</v>
      </c>
      <c r="U6507" s="4">
        <v>6250.35</v>
      </c>
      <c r="V6507" s="3">
        <v>35.854300000000002</v>
      </c>
      <c r="W6507" s="5">
        <v>2311.9299999999998</v>
      </c>
      <c r="X6507" s="1">
        <v>29.848700000000001</v>
      </c>
    </row>
    <row r="6508" spans="1:24" ht="15" customHeight="1" x14ac:dyDescent="0.2">
      <c r="A6508" s="3">
        <v>5154.4399999999996</v>
      </c>
      <c r="B6508" s="3">
        <v>18.686900000000001</v>
      </c>
      <c r="C6508" s="5">
        <v>3362.36</v>
      </c>
      <c r="D6508" s="1">
        <v>21.075600000000001</v>
      </c>
      <c r="E6508" s="4">
        <v>2449.61</v>
      </c>
      <c r="F6508" s="3">
        <v>28.5199</v>
      </c>
      <c r="G6508" s="5">
        <v>1104.75</v>
      </c>
      <c r="H6508" s="1">
        <v>33.5214</v>
      </c>
      <c r="I6508" s="4">
        <v>5869.51</v>
      </c>
      <c r="J6508" s="3">
        <v>20.994700000000002</v>
      </c>
      <c r="M6508" s="4">
        <v>2291.35</v>
      </c>
      <c r="N6508" s="3">
        <v>15.5098</v>
      </c>
      <c r="O6508" s="5">
        <v>1191.42</v>
      </c>
      <c r="P6508" s="1">
        <v>19.491399999999999</v>
      </c>
      <c r="Q6508" s="4">
        <v>13093.67</v>
      </c>
      <c r="R6508" s="3">
        <v>42.238</v>
      </c>
      <c r="S6508" s="5">
        <v>14507.56</v>
      </c>
      <c r="T6508" s="1">
        <v>63.332599999999999</v>
      </c>
      <c r="U6508" s="4">
        <v>6251.42</v>
      </c>
      <c r="V6508" s="3">
        <v>35.860500000000002</v>
      </c>
      <c r="W6508" s="5">
        <v>2312.1799999999998</v>
      </c>
      <c r="X6508" s="1">
        <v>29.8537</v>
      </c>
    </row>
    <row r="6509" spans="1:24" ht="15" customHeight="1" x14ac:dyDescent="0.2">
      <c r="A6509" s="3">
        <v>5155.01</v>
      </c>
      <c r="B6509" s="3">
        <v>18.688800000000001</v>
      </c>
      <c r="C6509" s="5">
        <v>3363.1</v>
      </c>
      <c r="D6509" s="1">
        <v>21.08</v>
      </c>
      <c r="E6509" s="4">
        <v>2449.86</v>
      </c>
      <c r="F6509" s="3">
        <v>28.525099999999998</v>
      </c>
      <c r="G6509" s="5">
        <v>1104.8</v>
      </c>
      <c r="H6509" s="1">
        <v>33.524799999999999</v>
      </c>
      <c r="I6509" s="4">
        <v>5870.66</v>
      </c>
      <c r="J6509" s="3">
        <v>21.0059</v>
      </c>
      <c r="M6509" s="4">
        <v>2291.7199999999998</v>
      </c>
      <c r="N6509" s="3">
        <v>15.513500000000001</v>
      </c>
      <c r="O6509" s="5">
        <v>1191.49</v>
      </c>
      <c r="P6509" s="1">
        <v>19.493099999999998</v>
      </c>
      <c r="Q6509" s="4">
        <v>13095.72</v>
      </c>
      <c r="R6509" s="3">
        <v>42.243699999999997</v>
      </c>
      <c r="S6509" s="5">
        <v>14510.56</v>
      </c>
      <c r="T6509" s="1">
        <v>63.402999999999999</v>
      </c>
      <c r="U6509" s="4">
        <v>6252.42</v>
      </c>
      <c r="V6509" s="3">
        <v>35.867899999999999</v>
      </c>
      <c r="W6509" s="5">
        <v>2312.38</v>
      </c>
      <c r="X6509" s="1">
        <v>29.8582</v>
      </c>
    </row>
    <row r="6510" spans="1:24" ht="15" customHeight="1" x14ac:dyDescent="0.2">
      <c r="A6510" s="3">
        <v>5156.01</v>
      </c>
      <c r="B6510" s="3">
        <v>18.692699999999999</v>
      </c>
      <c r="C6510" s="5">
        <v>3363.63</v>
      </c>
      <c r="D6510" s="1">
        <v>21.083400000000001</v>
      </c>
      <c r="E6510" s="4">
        <v>2450.06</v>
      </c>
      <c r="F6510" s="3">
        <v>28.529199999999999</v>
      </c>
      <c r="G6510" s="5">
        <v>1104.8699999999999</v>
      </c>
      <c r="H6510" s="1">
        <v>33.529299999999999</v>
      </c>
      <c r="I6510" s="4">
        <v>5871.86</v>
      </c>
      <c r="J6510" s="3">
        <v>21.017299999999999</v>
      </c>
      <c r="M6510" s="4">
        <v>2292.25</v>
      </c>
      <c r="N6510" s="3">
        <v>15.5177</v>
      </c>
      <c r="O6510" s="5">
        <v>1191.6199999999999</v>
      </c>
      <c r="P6510" s="1">
        <v>19.496099999999998</v>
      </c>
      <c r="Q6510" s="4">
        <v>13097.29</v>
      </c>
      <c r="R6510" s="3">
        <v>42.245899999999999</v>
      </c>
      <c r="S6510" s="5">
        <v>14513.56</v>
      </c>
      <c r="T6510" s="1">
        <v>63.493899999999996</v>
      </c>
      <c r="U6510" s="4">
        <v>6253.54</v>
      </c>
      <c r="V6510" s="3">
        <v>35.876300000000001</v>
      </c>
      <c r="W6510" s="5">
        <v>2312.71</v>
      </c>
      <c r="X6510" s="1">
        <v>29.867999999999999</v>
      </c>
    </row>
    <row r="6511" spans="1:24" ht="15" customHeight="1" x14ac:dyDescent="0.2">
      <c r="A6511" s="3">
        <v>5156.6000000000004</v>
      </c>
      <c r="B6511" s="3">
        <v>18.6953</v>
      </c>
      <c r="C6511" s="5">
        <v>3363.9</v>
      </c>
      <c r="D6511" s="1">
        <v>21.085899999999999</v>
      </c>
      <c r="E6511" s="4">
        <v>2450.11</v>
      </c>
      <c r="F6511" s="3">
        <v>28.531600000000001</v>
      </c>
      <c r="G6511" s="5">
        <v>1104.94</v>
      </c>
      <c r="H6511" s="1">
        <v>33.534199999999998</v>
      </c>
      <c r="I6511" s="4">
        <v>5872.7</v>
      </c>
      <c r="J6511" s="3">
        <v>21.024999999999999</v>
      </c>
      <c r="M6511" s="4">
        <v>2292.75</v>
      </c>
      <c r="N6511" s="3">
        <v>15.520899999999999</v>
      </c>
      <c r="O6511" s="5">
        <v>1191.76</v>
      </c>
      <c r="P6511" s="1">
        <v>19.4985</v>
      </c>
      <c r="Q6511" s="4">
        <v>13098.62</v>
      </c>
      <c r="R6511" s="3">
        <v>42.250399999999999</v>
      </c>
      <c r="U6511" s="4">
        <v>6254.24</v>
      </c>
      <c r="V6511" s="3">
        <v>35.880600000000001</v>
      </c>
      <c r="W6511" s="5">
        <v>2312.98</v>
      </c>
      <c r="X6511" s="1">
        <v>29.874700000000001</v>
      </c>
    </row>
    <row r="6512" spans="1:24" ht="15" customHeight="1" x14ac:dyDescent="0.2">
      <c r="A6512" s="3">
        <v>5157.1099999999997</v>
      </c>
      <c r="B6512" s="3">
        <v>18.696999999999999</v>
      </c>
      <c r="C6512" s="5">
        <v>3364.68</v>
      </c>
      <c r="D6512" s="1">
        <v>21.090599999999998</v>
      </c>
      <c r="E6512" s="4">
        <v>2450.37</v>
      </c>
      <c r="F6512" s="3">
        <v>28.537199999999999</v>
      </c>
      <c r="G6512" s="5">
        <v>1104.99</v>
      </c>
      <c r="H6512" s="1">
        <v>33.5379</v>
      </c>
      <c r="I6512" s="4">
        <v>5873.41</v>
      </c>
      <c r="J6512" s="3">
        <v>21.031700000000001</v>
      </c>
      <c r="M6512" s="4">
        <v>2292.77</v>
      </c>
      <c r="N6512" s="3">
        <v>15.523300000000001</v>
      </c>
      <c r="O6512" s="5">
        <v>1191.8900000000001</v>
      </c>
      <c r="P6512" s="1">
        <v>19.501799999999999</v>
      </c>
      <c r="Q6512" s="4">
        <v>13102.02</v>
      </c>
      <c r="R6512" s="3">
        <v>42.256900000000002</v>
      </c>
      <c r="U6512" s="4">
        <v>6255.11</v>
      </c>
      <c r="V6512" s="3">
        <v>35.8874</v>
      </c>
      <c r="W6512" s="5">
        <v>2313.21</v>
      </c>
      <c r="X6512" s="1">
        <v>29.880299999999998</v>
      </c>
    </row>
    <row r="6513" spans="1:24" ht="15" customHeight="1" x14ac:dyDescent="0.2">
      <c r="A6513" s="3">
        <v>5157.63</v>
      </c>
      <c r="B6513" s="3">
        <v>18.6983</v>
      </c>
      <c r="C6513" s="5">
        <v>3365.18</v>
      </c>
      <c r="D6513" s="1">
        <v>21.0947</v>
      </c>
      <c r="E6513" s="4">
        <v>2450.5700000000002</v>
      </c>
      <c r="F6513" s="3">
        <v>28.541899999999998</v>
      </c>
      <c r="G6513" s="5">
        <v>1105.05</v>
      </c>
      <c r="H6513" s="1">
        <v>33.542499999999997</v>
      </c>
      <c r="I6513" s="4">
        <v>5874.45</v>
      </c>
      <c r="J6513" s="3">
        <v>21.041499999999999</v>
      </c>
      <c r="M6513" s="4">
        <v>2292.84</v>
      </c>
      <c r="N6513" s="3">
        <v>15.5206</v>
      </c>
      <c r="O6513" s="5">
        <v>1192.1300000000001</v>
      </c>
      <c r="P6513" s="1">
        <v>19.507200000000001</v>
      </c>
      <c r="Q6513" s="4">
        <v>13104.28</v>
      </c>
      <c r="R6513" s="3">
        <v>42.269199999999998</v>
      </c>
      <c r="U6513" s="4">
        <v>6256.56</v>
      </c>
      <c r="V6513" s="3">
        <v>35.896799999999999</v>
      </c>
      <c r="W6513" s="5">
        <v>2313.38</v>
      </c>
      <c r="X6513" s="1">
        <v>29.884899999999998</v>
      </c>
    </row>
    <row r="6514" spans="1:24" ht="15" customHeight="1" x14ac:dyDescent="0.2">
      <c r="A6514" s="3">
        <v>5158.16</v>
      </c>
      <c r="B6514" s="3">
        <v>18.700500000000002</v>
      </c>
      <c r="C6514" s="5">
        <v>3365.55</v>
      </c>
      <c r="D6514" s="1">
        <v>21.096900000000002</v>
      </c>
      <c r="E6514" s="4">
        <v>2450.89</v>
      </c>
      <c r="F6514" s="3">
        <v>28.549399999999999</v>
      </c>
      <c r="G6514" s="5">
        <v>1105.1199999999999</v>
      </c>
      <c r="H6514" s="1">
        <v>33.5473</v>
      </c>
      <c r="I6514" s="4">
        <v>5874.98</v>
      </c>
      <c r="J6514" s="3">
        <v>21.0458</v>
      </c>
      <c r="M6514" s="4">
        <v>2292.85</v>
      </c>
      <c r="N6514" s="3">
        <v>15.5235</v>
      </c>
      <c r="O6514" s="5">
        <v>1192.19</v>
      </c>
      <c r="P6514" s="1">
        <v>19.509</v>
      </c>
      <c r="Q6514" s="4">
        <v>13106.36</v>
      </c>
      <c r="R6514" s="3">
        <v>42.278599999999997</v>
      </c>
      <c r="U6514" s="4">
        <v>6257.14</v>
      </c>
      <c r="V6514" s="3">
        <v>35.899000000000001</v>
      </c>
      <c r="W6514" s="5">
        <v>2313.5300000000002</v>
      </c>
      <c r="X6514" s="1">
        <v>29.889399999999998</v>
      </c>
    </row>
    <row r="6515" spans="1:24" ht="15" customHeight="1" x14ac:dyDescent="0.2">
      <c r="A6515" s="3">
        <v>5158.7</v>
      </c>
      <c r="B6515" s="3">
        <v>18.702500000000001</v>
      </c>
      <c r="C6515" s="5">
        <v>3365.82</v>
      </c>
      <c r="D6515" s="1">
        <v>21.099399999999999</v>
      </c>
      <c r="E6515" s="4">
        <v>2451.16</v>
      </c>
      <c r="F6515" s="3">
        <v>28.5533</v>
      </c>
      <c r="G6515" s="5">
        <v>1105.17</v>
      </c>
      <c r="H6515" s="1">
        <v>33.550699999999999</v>
      </c>
      <c r="I6515" s="4">
        <v>5875.53</v>
      </c>
      <c r="J6515" s="3">
        <v>21.052900000000001</v>
      </c>
      <c r="M6515" s="4">
        <v>2293.44</v>
      </c>
      <c r="N6515" s="3">
        <v>15.5275</v>
      </c>
      <c r="O6515" s="5">
        <v>1192.33</v>
      </c>
      <c r="P6515" s="1">
        <v>19.512599999999999</v>
      </c>
      <c r="Q6515" s="4">
        <v>13108.48</v>
      </c>
      <c r="R6515" s="3">
        <v>42.285400000000003</v>
      </c>
      <c r="U6515" s="4">
        <v>6258.08</v>
      </c>
      <c r="V6515" s="3">
        <v>35.9069</v>
      </c>
      <c r="W6515" s="5">
        <v>2313.9</v>
      </c>
      <c r="X6515" s="1">
        <v>29.8964</v>
      </c>
    </row>
    <row r="6516" spans="1:24" ht="15" customHeight="1" x14ac:dyDescent="0.2">
      <c r="A6516" s="3">
        <v>5159.2299999999996</v>
      </c>
      <c r="B6516" s="3">
        <v>18.705200000000001</v>
      </c>
      <c r="C6516" s="5">
        <v>3366.3</v>
      </c>
      <c r="D6516" s="1">
        <v>21.101400000000002</v>
      </c>
      <c r="E6516" s="4">
        <v>2451.3200000000002</v>
      </c>
      <c r="F6516" s="3">
        <v>28.557400000000001</v>
      </c>
      <c r="G6516" s="5">
        <v>1105.25</v>
      </c>
      <c r="H6516" s="1">
        <v>33.5563</v>
      </c>
      <c r="I6516" s="4">
        <v>5876.03</v>
      </c>
      <c r="J6516" s="3">
        <v>21.057600000000001</v>
      </c>
      <c r="M6516" s="4">
        <v>2293.79</v>
      </c>
      <c r="N6516" s="3">
        <v>15.5284</v>
      </c>
      <c r="O6516" s="5">
        <v>1192.51</v>
      </c>
      <c r="P6516" s="1">
        <v>19.515999999999998</v>
      </c>
      <c r="Q6516" s="4">
        <v>13111.08</v>
      </c>
      <c r="R6516" s="3">
        <v>42.292700000000004</v>
      </c>
      <c r="U6516" s="4">
        <v>6259.53</v>
      </c>
      <c r="V6516" s="3">
        <v>35.916400000000003</v>
      </c>
      <c r="W6516" s="5">
        <v>2314.2600000000002</v>
      </c>
      <c r="X6516" s="1">
        <v>29.905999999999999</v>
      </c>
    </row>
    <row r="6517" spans="1:24" ht="15" customHeight="1" x14ac:dyDescent="0.2">
      <c r="A6517" s="3">
        <v>5160.13</v>
      </c>
      <c r="B6517" s="3">
        <v>18.7088</v>
      </c>
      <c r="C6517" s="5">
        <v>3366.7</v>
      </c>
      <c r="D6517" s="1">
        <v>21.104700000000001</v>
      </c>
      <c r="E6517" s="4">
        <v>2451.64</v>
      </c>
      <c r="F6517" s="3">
        <v>28.564699999999998</v>
      </c>
      <c r="G6517" s="5">
        <v>1105.32</v>
      </c>
      <c r="H6517" s="1">
        <v>33.5608</v>
      </c>
      <c r="I6517" s="4">
        <v>5876.55</v>
      </c>
      <c r="J6517" s="3">
        <v>21.0625</v>
      </c>
      <c r="M6517" s="4">
        <v>2293.81</v>
      </c>
      <c r="N6517" s="3">
        <v>15.531000000000001</v>
      </c>
      <c r="O6517" s="5">
        <v>1192.54</v>
      </c>
      <c r="P6517" s="1">
        <v>19.517700000000001</v>
      </c>
      <c r="Q6517" s="4">
        <v>13114.29</v>
      </c>
      <c r="R6517" s="3">
        <v>42.297899999999998</v>
      </c>
      <c r="U6517" s="4">
        <v>6260.36</v>
      </c>
      <c r="V6517" s="3">
        <v>35.922699999999999</v>
      </c>
      <c r="W6517" s="5">
        <v>2314.65</v>
      </c>
      <c r="X6517" s="1">
        <v>29.915400000000002</v>
      </c>
    </row>
    <row r="6518" spans="1:24" ht="15" customHeight="1" x14ac:dyDescent="0.2">
      <c r="A6518" s="3">
        <v>5160.7299999999996</v>
      </c>
      <c r="B6518" s="3">
        <v>18.709700000000002</v>
      </c>
      <c r="C6518" s="5">
        <v>3367.89</v>
      </c>
      <c r="D6518" s="1">
        <v>21.113199999999999</v>
      </c>
      <c r="E6518" s="4">
        <v>2451.81</v>
      </c>
      <c r="F6518" s="3">
        <v>28.5684</v>
      </c>
      <c r="G6518" s="5">
        <v>1105.44</v>
      </c>
      <c r="H6518" s="1">
        <v>33.569200000000002</v>
      </c>
      <c r="I6518" s="4">
        <v>5877.27</v>
      </c>
      <c r="J6518" s="3">
        <v>21.0688</v>
      </c>
      <c r="M6518" s="4">
        <v>2294.14</v>
      </c>
      <c r="N6518" s="3">
        <v>15.532</v>
      </c>
      <c r="O6518" s="5">
        <v>1192.73</v>
      </c>
      <c r="P6518" s="1">
        <v>19.521100000000001</v>
      </c>
      <c r="Q6518" s="4">
        <v>13117.22</v>
      </c>
      <c r="R6518" s="3">
        <v>42.306199999999997</v>
      </c>
      <c r="U6518" s="4">
        <v>6261.41</v>
      </c>
      <c r="V6518" s="3">
        <v>35.929499999999997</v>
      </c>
      <c r="W6518" s="5">
        <v>2314.81</v>
      </c>
      <c r="X6518" s="1">
        <v>29.921299999999999</v>
      </c>
    </row>
    <row r="6519" spans="1:24" ht="15" customHeight="1" x14ac:dyDescent="0.2">
      <c r="A6519" s="3">
        <v>5161.43</v>
      </c>
      <c r="B6519" s="3">
        <v>18.712599999999998</v>
      </c>
      <c r="C6519" s="5">
        <v>3368.42</v>
      </c>
      <c r="D6519" s="1">
        <v>21.116599999999998</v>
      </c>
      <c r="E6519" s="4">
        <v>2452.04</v>
      </c>
      <c r="F6519" s="3">
        <v>28.574300000000001</v>
      </c>
      <c r="G6519" s="5">
        <v>1105.51</v>
      </c>
      <c r="H6519" s="1">
        <v>33.573399999999999</v>
      </c>
      <c r="I6519" s="4">
        <v>5878</v>
      </c>
      <c r="J6519" s="3">
        <v>21.075700000000001</v>
      </c>
      <c r="M6519" s="4">
        <v>2294.42</v>
      </c>
      <c r="N6519" s="3">
        <v>15.5365</v>
      </c>
      <c r="O6519" s="5">
        <v>1192.79</v>
      </c>
      <c r="P6519" s="1">
        <v>19.523199999999999</v>
      </c>
      <c r="Q6519" s="4">
        <v>13118.81</v>
      </c>
      <c r="R6519" s="3">
        <v>42.311</v>
      </c>
      <c r="U6519" s="4">
        <v>6262.53</v>
      </c>
      <c r="V6519" s="3">
        <v>35.936500000000002</v>
      </c>
      <c r="W6519" s="5">
        <v>2315.15</v>
      </c>
      <c r="X6519" s="1">
        <v>29.930099999999999</v>
      </c>
    </row>
    <row r="6520" spans="1:24" ht="15" customHeight="1" x14ac:dyDescent="0.2">
      <c r="A6520" s="3">
        <v>5162.17</v>
      </c>
      <c r="B6520" s="3">
        <v>18.715299999999999</v>
      </c>
      <c r="C6520" s="5">
        <v>3368.95</v>
      </c>
      <c r="D6520" s="1">
        <v>21.120999999999999</v>
      </c>
      <c r="E6520" s="4">
        <v>2452.21</v>
      </c>
      <c r="F6520" s="3">
        <v>28.5779</v>
      </c>
      <c r="G6520" s="5">
        <v>1105.6099999999999</v>
      </c>
      <c r="H6520" s="1">
        <v>33.579799999999999</v>
      </c>
      <c r="I6520" s="4">
        <v>5878.75</v>
      </c>
      <c r="J6520" s="3">
        <v>21.082999999999998</v>
      </c>
      <c r="M6520" s="4">
        <v>2294.81</v>
      </c>
      <c r="N6520" s="3">
        <v>15.5397</v>
      </c>
      <c r="O6520" s="5">
        <v>1192.99</v>
      </c>
      <c r="P6520" s="1">
        <v>19.528099999999998</v>
      </c>
      <c r="Q6520" s="4">
        <v>13120.63</v>
      </c>
      <c r="R6520" s="3">
        <v>42.317</v>
      </c>
      <c r="U6520" s="4">
        <v>6263.55</v>
      </c>
      <c r="V6520" s="3">
        <v>35.944299999999998</v>
      </c>
      <c r="W6520" s="5">
        <v>2315.4299999999998</v>
      </c>
      <c r="X6520" s="1">
        <v>29.937200000000001</v>
      </c>
    </row>
    <row r="6521" spans="1:24" ht="15" customHeight="1" x14ac:dyDescent="0.2">
      <c r="A6521" s="3">
        <v>5162.6899999999996</v>
      </c>
      <c r="B6521" s="3">
        <v>18.716999999999999</v>
      </c>
      <c r="C6521" s="5">
        <v>3369.67</v>
      </c>
      <c r="D6521" s="1">
        <v>21.1251</v>
      </c>
      <c r="E6521" s="4">
        <v>2452.44</v>
      </c>
      <c r="F6521" s="3">
        <v>28.5839</v>
      </c>
      <c r="G6521" s="5">
        <v>1105.6400000000001</v>
      </c>
      <c r="H6521" s="1">
        <v>33.5824</v>
      </c>
      <c r="I6521" s="4">
        <v>5879.27</v>
      </c>
      <c r="J6521" s="3">
        <v>21.087599999999998</v>
      </c>
      <c r="M6521" s="4">
        <v>2295.29</v>
      </c>
      <c r="N6521" s="3">
        <v>15.5428</v>
      </c>
      <c r="O6521" s="5">
        <v>1193.1600000000001</v>
      </c>
      <c r="P6521" s="1">
        <v>19.5318</v>
      </c>
      <c r="Q6521" s="4">
        <v>13122.71</v>
      </c>
      <c r="R6521" s="3">
        <v>42.322800000000001</v>
      </c>
      <c r="U6521" s="4">
        <v>6264.4</v>
      </c>
      <c r="V6521" s="3">
        <v>35.948999999999998</v>
      </c>
      <c r="W6521" s="5">
        <v>2315.67</v>
      </c>
      <c r="X6521" s="1">
        <v>29.941099999999999</v>
      </c>
    </row>
    <row r="6522" spans="1:24" ht="15" customHeight="1" x14ac:dyDescent="0.2">
      <c r="A6522" s="3">
        <v>5163.37</v>
      </c>
      <c r="B6522" s="3">
        <v>18.720700000000001</v>
      </c>
      <c r="C6522" s="5">
        <v>3370.39</v>
      </c>
      <c r="D6522" s="1">
        <v>21.130199999999999</v>
      </c>
      <c r="E6522" s="4">
        <v>2452.69</v>
      </c>
      <c r="F6522" s="3">
        <v>28.5885</v>
      </c>
      <c r="G6522" s="5">
        <v>1105.74</v>
      </c>
      <c r="H6522" s="1">
        <v>33.5899</v>
      </c>
      <c r="I6522" s="4">
        <v>5880.04</v>
      </c>
      <c r="J6522" s="3">
        <v>21.095500000000001</v>
      </c>
      <c r="M6522" s="4">
        <v>2295.62</v>
      </c>
      <c r="N6522" s="3">
        <v>15.546200000000001</v>
      </c>
      <c r="O6522" s="5">
        <v>1193.26</v>
      </c>
      <c r="P6522" s="1">
        <v>19.5336</v>
      </c>
      <c r="Q6522" s="4">
        <v>13124.45</v>
      </c>
      <c r="R6522" s="3">
        <v>42.328200000000002</v>
      </c>
      <c r="U6522" s="4">
        <v>6265.23</v>
      </c>
      <c r="V6522" s="3">
        <v>35.954300000000003</v>
      </c>
      <c r="W6522" s="5">
        <v>2315.9</v>
      </c>
      <c r="X6522" s="1">
        <v>29.947299999999998</v>
      </c>
    </row>
    <row r="6523" spans="1:24" ht="15" customHeight="1" x14ac:dyDescent="0.2">
      <c r="A6523" s="3">
        <v>5163.8999999999996</v>
      </c>
      <c r="B6523" s="3">
        <v>18.721599999999999</v>
      </c>
      <c r="C6523" s="5">
        <v>3370.92</v>
      </c>
      <c r="D6523" s="1">
        <v>21.133199999999999</v>
      </c>
      <c r="E6523" s="4">
        <v>2453.08</v>
      </c>
      <c r="F6523" s="3">
        <v>28.5959</v>
      </c>
      <c r="G6523" s="5">
        <v>1105.8900000000001</v>
      </c>
      <c r="H6523" s="1">
        <v>33.598399999999998</v>
      </c>
      <c r="I6523" s="4">
        <v>5880.57</v>
      </c>
      <c r="J6523" s="3">
        <v>21.100200000000001</v>
      </c>
      <c r="M6523" s="4">
        <v>2296.04</v>
      </c>
      <c r="N6523" s="3">
        <v>15.5496</v>
      </c>
      <c r="O6523" s="5">
        <v>1193.3599999999999</v>
      </c>
      <c r="P6523" s="1">
        <v>19.5366</v>
      </c>
      <c r="Q6523" s="4">
        <v>13127.68</v>
      </c>
      <c r="R6523" s="3">
        <v>42.337299999999999</v>
      </c>
      <c r="U6523" s="4">
        <v>6266</v>
      </c>
      <c r="V6523" s="3">
        <v>35.959800000000001</v>
      </c>
      <c r="W6523" s="5">
        <v>2316.08</v>
      </c>
      <c r="X6523" s="1">
        <v>29.952500000000001</v>
      </c>
    </row>
    <row r="6524" spans="1:24" ht="15" customHeight="1" x14ac:dyDescent="0.2">
      <c r="A6524" s="3">
        <v>5164.42</v>
      </c>
      <c r="B6524" s="3">
        <v>18.723400000000002</v>
      </c>
      <c r="C6524" s="5">
        <v>3371.27</v>
      </c>
      <c r="D6524" s="1">
        <v>21.136199999999999</v>
      </c>
      <c r="E6524" s="4">
        <v>2453.31</v>
      </c>
      <c r="F6524" s="3">
        <v>28.6023</v>
      </c>
      <c r="G6524" s="5">
        <v>1105.96</v>
      </c>
      <c r="H6524" s="1">
        <v>33.604500000000002</v>
      </c>
      <c r="I6524" s="4">
        <v>5881.36</v>
      </c>
      <c r="J6524" s="3">
        <v>21.108699999999999</v>
      </c>
      <c r="M6524" s="4">
        <v>2296.4299999999998</v>
      </c>
      <c r="N6524" s="3">
        <v>15.5532</v>
      </c>
      <c r="O6524" s="5">
        <v>1193.56</v>
      </c>
      <c r="P6524" s="1">
        <v>19.5413</v>
      </c>
      <c r="Q6524" s="4">
        <v>13130.22</v>
      </c>
      <c r="R6524" s="3">
        <v>42.340800000000002</v>
      </c>
      <c r="U6524" s="4">
        <v>6267.4</v>
      </c>
      <c r="V6524" s="3">
        <v>35.968000000000004</v>
      </c>
      <c r="W6524" s="5">
        <v>2316.35</v>
      </c>
      <c r="X6524" s="1">
        <v>29.959399999999999</v>
      </c>
    </row>
    <row r="6525" spans="1:24" ht="15" customHeight="1" x14ac:dyDescent="0.2">
      <c r="A6525" s="3">
        <v>5165.24</v>
      </c>
      <c r="B6525" s="3">
        <v>18.7271</v>
      </c>
      <c r="C6525" s="5">
        <v>3371.81</v>
      </c>
      <c r="D6525" s="1">
        <v>21.138999999999999</v>
      </c>
      <c r="E6525" s="4">
        <v>2453.64</v>
      </c>
      <c r="F6525" s="3">
        <v>28.6097</v>
      </c>
      <c r="G6525" s="5">
        <v>1106.01</v>
      </c>
      <c r="H6525" s="1">
        <v>33.608199999999997</v>
      </c>
      <c r="I6525" s="4">
        <v>5881.89</v>
      </c>
      <c r="J6525" s="3">
        <v>21.113</v>
      </c>
      <c r="M6525" s="4">
        <v>2297.23</v>
      </c>
      <c r="N6525" s="3">
        <v>15.5603</v>
      </c>
      <c r="O6525" s="5">
        <v>1193.69</v>
      </c>
      <c r="P6525" s="1">
        <v>19.544</v>
      </c>
      <c r="Q6525" s="4">
        <v>13131.56</v>
      </c>
      <c r="R6525" s="3">
        <v>42.349800000000002</v>
      </c>
      <c r="U6525" s="4">
        <v>6268.5</v>
      </c>
      <c r="V6525" s="3">
        <v>35.976300000000002</v>
      </c>
      <c r="W6525" s="5">
        <v>2316.5500000000002</v>
      </c>
      <c r="X6525" s="1">
        <v>29.962800000000001</v>
      </c>
    </row>
    <row r="6526" spans="1:24" ht="15" customHeight="1" x14ac:dyDescent="0.2">
      <c r="A6526" s="3">
        <v>5165.8900000000003</v>
      </c>
      <c r="B6526" s="3">
        <v>18.7287</v>
      </c>
      <c r="C6526" s="5">
        <v>3372.62</v>
      </c>
      <c r="D6526" s="1">
        <v>21.145600000000002</v>
      </c>
      <c r="E6526" s="4">
        <v>2454.13</v>
      </c>
      <c r="F6526" s="3">
        <v>28.6219</v>
      </c>
      <c r="G6526" s="5">
        <v>1106.1199999999999</v>
      </c>
      <c r="H6526" s="1">
        <v>33.616199999999999</v>
      </c>
      <c r="I6526" s="4">
        <v>5882.91</v>
      </c>
      <c r="J6526" s="3">
        <v>21.122299999999999</v>
      </c>
      <c r="M6526" s="4">
        <v>2297.64</v>
      </c>
      <c r="N6526" s="3">
        <v>15.5625</v>
      </c>
      <c r="O6526" s="5">
        <v>1193.79</v>
      </c>
      <c r="P6526" s="1">
        <v>19.546399999999998</v>
      </c>
      <c r="Q6526" s="4">
        <v>13133.69</v>
      </c>
      <c r="R6526" s="3">
        <v>42.3566</v>
      </c>
      <c r="U6526" s="4">
        <v>6269.3</v>
      </c>
      <c r="V6526" s="3">
        <v>35.980400000000003</v>
      </c>
      <c r="W6526" s="5">
        <v>2316.6799999999998</v>
      </c>
      <c r="X6526" s="1">
        <v>29.967300000000002</v>
      </c>
    </row>
    <row r="6527" spans="1:24" ht="15" customHeight="1" x14ac:dyDescent="0.2">
      <c r="A6527" s="3">
        <v>5166.9399999999996</v>
      </c>
      <c r="B6527" s="3">
        <v>18.732900000000001</v>
      </c>
      <c r="C6527" s="5">
        <v>3373.16</v>
      </c>
      <c r="D6527" s="1">
        <v>21.148499999999999</v>
      </c>
      <c r="E6527" s="4">
        <v>2454.48</v>
      </c>
      <c r="F6527" s="3">
        <v>28.628699999999998</v>
      </c>
      <c r="G6527" s="5">
        <v>1106.24</v>
      </c>
      <c r="H6527" s="1">
        <v>33.624600000000001</v>
      </c>
      <c r="I6527" s="4">
        <v>5883.42</v>
      </c>
      <c r="J6527" s="3">
        <v>21.126899999999999</v>
      </c>
      <c r="M6527" s="4">
        <v>2297.89</v>
      </c>
      <c r="N6527" s="3">
        <v>15.5656</v>
      </c>
      <c r="O6527" s="5">
        <v>1193.8599999999999</v>
      </c>
      <c r="P6527" s="1">
        <v>19.548300000000001</v>
      </c>
      <c r="Q6527" s="4">
        <v>13136.58</v>
      </c>
      <c r="R6527" s="3">
        <v>42.363999999999997</v>
      </c>
      <c r="U6527" s="4">
        <v>6270.96</v>
      </c>
      <c r="V6527" s="3">
        <v>35.9908</v>
      </c>
      <c r="W6527" s="5">
        <v>2317.13</v>
      </c>
      <c r="X6527" s="1">
        <v>29.978200000000001</v>
      </c>
    </row>
    <row r="6528" spans="1:24" ht="15" customHeight="1" x14ac:dyDescent="0.2">
      <c r="A6528" s="3">
        <v>5167.87</v>
      </c>
      <c r="B6528" s="3">
        <v>18.736799999999999</v>
      </c>
      <c r="C6528" s="5">
        <v>3373.43</v>
      </c>
      <c r="D6528" s="1">
        <v>21.150099999999998</v>
      </c>
      <c r="E6528" s="4">
        <v>2454.73</v>
      </c>
      <c r="F6528" s="3">
        <v>28.635000000000002</v>
      </c>
      <c r="G6528" s="5">
        <v>1106.3599999999999</v>
      </c>
      <c r="H6528" s="1">
        <v>33.632399999999997</v>
      </c>
      <c r="I6528" s="4">
        <v>5884.11</v>
      </c>
      <c r="J6528" s="3">
        <v>21.134499999999999</v>
      </c>
      <c r="M6528" s="4">
        <v>2298.1799999999998</v>
      </c>
      <c r="N6528" s="3">
        <v>15.5679</v>
      </c>
      <c r="O6528" s="5">
        <v>1194.06</v>
      </c>
      <c r="P6528" s="1">
        <v>19.553000000000001</v>
      </c>
      <c r="Q6528" s="4">
        <v>13138.61</v>
      </c>
      <c r="R6528" s="3">
        <v>42.369700000000002</v>
      </c>
      <c r="U6528" s="4">
        <v>6271.62</v>
      </c>
      <c r="V6528" s="3">
        <v>35.994900000000001</v>
      </c>
      <c r="W6528" s="5">
        <v>2317.3000000000002</v>
      </c>
      <c r="X6528" s="1">
        <v>29.983899999999998</v>
      </c>
    </row>
    <row r="6529" spans="1:24" ht="15" customHeight="1" x14ac:dyDescent="0.2">
      <c r="A6529" s="3">
        <v>5168.5200000000004</v>
      </c>
      <c r="B6529" s="3">
        <v>18.7393</v>
      </c>
      <c r="C6529" s="5">
        <v>3374.23</v>
      </c>
      <c r="D6529" s="1">
        <v>21.1557</v>
      </c>
      <c r="E6529" s="4">
        <v>2454.89</v>
      </c>
      <c r="F6529" s="3">
        <v>28.64</v>
      </c>
      <c r="G6529" s="5">
        <v>1106.46</v>
      </c>
      <c r="H6529" s="1">
        <v>33.639299999999999</v>
      </c>
      <c r="I6529" s="4">
        <v>5885.11</v>
      </c>
      <c r="J6529" s="3">
        <v>21.1431</v>
      </c>
      <c r="M6529" s="4">
        <v>2298.44</v>
      </c>
      <c r="N6529" s="3">
        <v>15.571099999999999</v>
      </c>
      <c r="O6529" s="5">
        <v>1194.26</v>
      </c>
      <c r="P6529" s="1">
        <v>19.557500000000001</v>
      </c>
      <c r="Q6529" s="4">
        <v>13140.63</v>
      </c>
      <c r="R6529" s="3">
        <v>42.375399999999999</v>
      </c>
      <c r="U6529" s="4">
        <v>6272.47</v>
      </c>
      <c r="V6529" s="3">
        <v>36.000500000000002</v>
      </c>
      <c r="W6529" s="5">
        <v>2317.5</v>
      </c>
      <c r="X6529" s="1">
        <v>29.989100000000001</v>
      </c>
    </row>
    <row r="6530" spans="1:24" ht="15" customHeight="1" x14ac:dyDescent="0.2">
      <c r="A6530" s="3">
        <v>5169.09</v>
      </c>
      <c r="B6530" s="3">
        <v>18.741599999999998</v>
      </c>
      <c r="C6530" s="5">
        <v>3374.49</v>
      </c>
      <c r="D6530" s="1">
        <v>21.157800000000002</v>
      </c>
      <c r="E6530" s="4">
        <v>2455.11</v>
      </c>
      <c r="F6530" s="3">
        <v>28.644200000000001</v>
      </c>
      <c r="G6530" s="5">
        <v>1106.54</v>
      </c>
      <c r="H6530" s="1">
        <v>33.6449</v>
      </c>
      <c r="I6530" s="4">
        <v>5886.14</v>
      </c>
      <c r="J6530" s="3">
        <v>21.153199999999998</v>
      </c>
      <c r="M6530" s="4">
        <v>2298.7600000000002</v>
      </c>
      <c r="N6530" s="3">
        <v>15.571199999999999</v>
      </c>
      <c r="O6530" s="5">
        <v>1194.33</v>
      </c>
      <c r="P6530" s="1">
        <v>19.5593</v>
      </c>
      <c r="Q6530" s="4">
        <v>13143.97</v>
      </c>
      <c r="R6530" s="3">
        <v>42.382300000000001</v>
      </c>
      <c r="U6530" s="4">
        <v>6273.76</v>
      </c>
      <c r="V6530" s="3">
        <v>36.010199999999998</v>
      </c>
      <c r="W6530" s="5">
        <v>2317.77</v>
      </c>
      <c r="X6530" s="1">
        <v>29.995000000000001</v>
      </c>
    </row>
    <row r="6531" spans="1:24" ht="15" customHeight="1" x14ac:dyDescent="0.2">
      <c r="A6531" s="3">
        <v>5170.03</v>
      </c>
      <c r="B6531" s="3">
        <v>18.744700000000002</v>
      </c>
      <c r="C6531" s="5">
        <v>3375.03</v>
      </c>
      <c r="D6531" s="1">
        <v>21.161799999999999</v>
      </c>
      <c r="E6531" s="4">
        <v>2455.38</v>
      </c>
      <c r="F6531" s="3">
        <v>28.65</v>
      </c>
      <c r="G6531" s="5">
        <v>1106.6099999999999</v>
      </c>
      <c r="H6531" s="1">
        <v>33.649900000000002</v>
      </c>
      <c r="I6531" s="4">
        <v>5887.08</v>
      </c>
      <c r="J6531" s="3">
        <v>21.161100000000001</v>
      </c>
      <c r="M6531" s="4">
        <v>2299.1999999999998</v>
      </c>
      <c r="N6531" s="3">
        <v>15.5777</v>
      </c>
      <c r="O6531" s="5">
        <v>1194.53</v>
      </c>
      <c r="P6531" s="1">
        <v>19.563300000000002</v>
      </c>
      <c r="Q6531" s="4">
        <v>13146.55</v>
      </c>
      <c r="R6531" s="3">
        <v>42.391800000000003</v>
      </c>
      <c r="U6531" s="4">
        <v>6274.36</v>
      </c>
      <c r="V6531" s="3">
        <v>36.014299999999999</v>
      </c>
      <c r="W6531" s="5">
        <v>2317.9299999999998</v>
      </c>
      <c r="X6531" s="1">
        <v>29.9998</v>
      </c>
    </row>
    <row r="6532" spans="1:24" ht="15" customHeight="1" x14ac:dyDescent="0.2">
      <c r="A6532" s="3">
        <v>5170.5600000000004</v>
      </c>
      <c r="B6532" s="3">
        <v>18.746400000000001</v>
      </c>
      <c r="C6532" s="5">
        <v>3375.53</v>
      </c>
      <c r="D6532" s="1">
        <v>21.165099999999999</v>
      </c>
      <c r="E6532" s="4">
        <v>2455.6999999999998</v>
      </c>
      <c r="F6532" s="3">
        <v>28.6568</v>
      </c>
      <c r="G6532" s="5">
        <v>1106.6600000000001</v>
      </c>
      <c r="H6532" s="1">
        <v>33.653199999999998</v>
      </c>
      <c r="I6532" s="4">
        <v>5887.61</v>
      </c>
      <c r="J6532" s="3">
        <v>21.166699999999999</v>
      </c>
      <c r="M6532" s="4">
        <v>2299.58</v>
      </c>
      <c r="N6532" s="3">
        <v>15.5799</v>
      </c>
      <c r="O6532" s="5">
        <v>1194.6099999999999</v>
      </c>
      <c r="P6532" s="1">
        <v>19.5656</v>
      </c>
      <c r="Q6532" s="4">
        <v>13149.09</v>
      </c>
      <c r="R6532" s="3">
        <v>42.400799999999997</v>
      </c>
      <c r="U6532" s="4">
        <v>6276.19</v>
      </c>
      <c r="V6532" s="3">
        <v>36.0276</v>
      </c>
      <c r="W6532" s="5">
        <v>2318.0700000000002</v>
      </c>
      <c r="X6532" s="1">
        <v>30.003299999999999</v>
      </c>
    </row>
    <row r="6533" spans="1:24" ht="15" customHeight="1" x14ac:dyDescent="0.2">
      <c r="A6533" s="3">
        <v>5171.09</v>
      </c>
      <c r="B6533" s="3">
        <v>18.748000000000001</v>
      </c>
      <c r="C6533" s="5">
        <v>3376.06</v>
      </c>
      <c r="D6533" s="1">
        <v>21.168500000000002</v>
      </c>
      <c r="E6533" s="4">
        <v>2455.9299999999998</v>
      </c>
      <c r="F6533" s="3">
        <v>28.662600000000001</v>
      </c>
      <c r="G6533" s="5">
        <v>1106.74</v>
      </c>
      <c r="H6533" s="1">
        <v>33.659300000000002</v>
      </c>
      <c r="I6533" s="4">
        <v>5888.65</v>
      </c>
      <c r="J6533" s="3">
        <v>21.176600000000001</v>
      </c>
      <c r="M6533" s="4">
        <v>2300.1</v>
      </c>
      <c r="N6533" s="3">
        <v>15.5844</v>
      </c>
      <c r="O6533" s="5">
        <v>1194.9100000000001</v>
      </c>
      <c r="P6533" s="1">
        <v>19.573</v>
      </c>
      <c r="Q6533" s="4">
        <v>13151.16</v>
      </c>
      <c r="R6533" s="3">
        <v>42.404699999999998</v>
      </c>
      <c r="U6533" s="4">
        <v>6277.4</v>
      </c>
      <c r="V6533" s="3">
        <v>36.038499999999999</v>
      </c>
      <c r="W6533" s="5">
        <v>2318.37</v>
      </c>
      <c r="X6533" s="1">
        <v>30.011099999999999</v>
      </c>
    </row>
    <row r="6534" spans="1:24" ht="15" customHeight="1" x14ac:dyDescent="0.2">
      <c r="A6534" s="3">
        <v>5172.16</v>
      </c>
      <c r="B6534" s="3">
        <v>18.751999999999999</v>
      </c>
      <c r="C6534" s="5">
        <v>3376.41</v>
      </c>
      <c r="D6534" s="1">
        <v>21.1707</v>
      </c>
      <c r="E6534" s="4">
        <v>2456.1799999999998</v>
      </c>
      <c r="F6534" s="3">
        <v>28.667999999999999</v>
      </c>
      <c r="G6534" s="5">
        <v>1106.82</v>
      </c>
      <c r="H6534" s="1">
        <v>33.665100000000002</v>
      </c>
      <c r="I6534" s="4">
        <v>5889.2</v>
      </c>
      <c r="J6534" s="3">
        <v>21.181000000000001</v>
      </c>
      <c r="M6534" s="4">
        <v>2300.91</v>
      </c>
      <c r="N6534" s="3">
        <v>15.590400000000001</v>
      </c>
      <c r="O6534" s="5">
        <v>1195.06</v>
      </c>
      <c r="P6534" s="1">
        <v>19.5763</v>
      </c>
      <c r="Q6534" s="4">
        <v>13152.19</v>
      </c>
      <c r="R6534" s="3">
        <v>42.4099</v>
      </c>
      <c r="U6534" s="4">
        <v>6278.33</v>
      </c>
      <c r="V6534" s="3">
        <v>36.045000000000002</v>
      </c>
      <c r="W6534" s="5">
        <v>2318.5700000000002</v>
      </c>
      <c r="X6534" s="1">
        <v>30.016300000000001</v>
      </c>
    </row>
    <row r="6535" spans="1:24" ht="15" customHeight="1" x14ac:dyDescent="0.2">
      <c r="A6535" s="3">
        <v>5172.7</v>
      </c>
      <c r="B6535" s="3">
        <v>18.754799999999999</v>
      </c>
      <c r="C6535" s="5">
        <v>3376.68</v>
      </c>
      <c r="D6535" s="1">
        <v>21.173100000000002</v>
      </c>
      <c r="E6535" s="4">
        <v>2456.41</v>
      </c>
      <c r="F6535" s="3">
        <v>28.6722</v>
      </c>
      <c r="G6535" s="5">
        <v>1106.8900000000001</v>
      </c>
      <c r="H6535" s="1">
        <v>33.669800000000002</v>
      </c>
      <c r="I6535" s="4">
        <v>5889.73</v>
      </c>
      <c r="J6535" s="3">
        <v>21.185500000000001</v>
      </c>
      <c r="M6535" s="4">
        <v>2301.36</v>
      </c>
      <c r="N6535" s="3">
        <v>15.594900000000001</v>
      </c>
      <c r="O6535" s="5">
        <v>1195.1099999999999</v>
      </c>
      <c r="P6535" s="1">
        <v>19.578099999999999</v>
      </c>
      <c r="Q6535" s="4">
        <v>13153.28</v>
      </c>
      <c r="R6535" s="3">
        <v>42.412399999999998</v>
      </c>
      <c r="U6535" s="4">
        <v>6278.86</v>
      </c>
      <c r="V6535" s="3">
        <v>36.048400000000001</v>
      </c>
      <c r="W6535" s="5">
        <v>2318.84</v>
      </c>
      <c r="X6535" s="1">
        <v>30.022600000000001</v>
      </c>
    </row>
    <row r="6536" spans="1:24" ht="15" customHeight="1" x14ac:dyDescent="0.2">
      <c r="A6536" s="3">
        <v>5173.78</v>
      </c>
      <c r="B6536" s="3">
        <v>18.7593</v>
      </c>
      <c r="C6536" s="5">
        <v>3377.35</v>
      </c>
      <c r="D6536" s="1">
        <v>21.1782</v>
      </c>
      <c r="E6536" s="4">
        <v>2456.5500000000002</v>
      </c>
      <c r="F6536" s="3">
        <v>28.675999999999998</v>
      </c>
      <c r="G6536" s="5">
        <v>1106.96</v>
      </c>
      <c r="H6536" s="1">
        <v>33.673400000000001</v>
      </c>
      <c r="I6536" s="4">
        <v>5890.6</v>
      </c>
      <c r="J6536" s="3">
        <v>21.1952</v>
      </c>
      <c r="M6536" s="4">
        <v>2301.63</v>
      </c>
      <c r="N6536" s="3">
        <v>15.5961</v>
      </c>
      <c r="O6536" s="5">
        <v>1195.21</v>
      </c>
      <c r="P6536" s="1">
        <v>19.580500000000001</v>
      </c>
      <c r="Q6536" s="4">
        <v>13154.35</v>
      </c>
      <c r="R6536" s="3">
        <v>42.417200000000001</v>
      </c>
      <c r="U6536" s="4">
        <v>6279.8</v>
      </c>
      <c r="V6536" s="3">
        <v>36.054099999999998</v>
      </c>
      <c r="W6536" s="5">
        <v>2319.04</v>
      </c>
      <c r="X6536" s="1">
        <v>30.0276</v>
      </c>
    </row>
    <row r="6537" spans="1:24" ht="15" customHeight="1" x14ac:dyDescent="0.2">
      <c r="A6537" s="3">
        <v>5174.28</v>
      </c>
      <c r="B6537" s="3">
        <v>18.7606</v>
      </c>
      <c r="C6537" s="5">
        <v>3377.88</v>
      </c>
      <c r="D6537" s="1">
        <v>21.1814</v>
      </c>
      <c r="E6537" s="4">
        <v>2456.81</v>
      </c>
      <c r="F6537" s="3">
        <v>28.680800000000001</v>
      </c>
      <c r="G6537" s="5">
        <v>1107.01</v>
      </c>
      <c r="H6537" s="1">
        <v>33.677700000000002</v>
      </c>
      <c r="I6537" s="4">
        <v>5891.13</v>
      </c>
      <c r="J6537" s="3">
        <v>21.1995</v>
      </c>
      <c r="M6537" s="4">
        <v>2302.1</v>
      </c>
      <c r="N6537" s="3">
        <v>15.6007</v>
      </c>
      <c r="O6537" s="5">
        <v>1195.31</v>
      </c>
      <c r="P6537" s="1">
        <v>19.582899999999999</v>
      </c>
      <c r="Q6537" s="4">
        <v>13157.52</v>
      </c>
      <c r="R6537" s="3">
        <v>42.426600000000001</v>
      </c>
      <c r="U6537" s="4">
        <v>6280.38</v>
      </c>
      <c r="V6537" s="3">
        <v>36.057400000000001</v>
      </c>
      <c r="W6537" s="5">
        <v>2319.15</v>
      </c>
      <c r="X6537" s="1">
        <v>30.031500000000001</v>
      </c>
    </row>
    <row r="6538" spans="1:24" ht="15" customHeight="1" x14ac:dyDescent="0.2">
      <c r="A6538" s="3">
        <v>5174.78</v>
      </c>
      <c r="B6538" s="3">
        <v>18.7624</v>
      </c>
      <c r="C6538" s="5">
        <v>3378.38</v>
      </c>
      <c r="D6538" s="1">
        <v>21.1844</v>
      </c>
      <c r="E6538" s="4">
        <v>2456.88</v>
      </c>
      <c r="F6538" s="3">
        <v>28.684100000000001</v>
      </c>
      <c r="G6538" s="5">
        <v>1107.0899999999999</v>
      </c>
      <c r="H6538" s="1">
        <v>33.683700000000002</v>
      </c>
      <c r="I6538" s="4">
        <v>5892.05</v>
      </c>
      <c r="J6538" s="3">
        <v>21.207999999999998</v>
      </c>
      <c r="M6538" s="4">
        <v>2302.37</v>
      </c>
      <c r="N6538" s="3">
        <v>15.6022</v>
      </c>
      <c r="O6538" s="5">
        <v>1195.4100000000001</v>
      </c>
      <c r="P6538" s="1">
        <v>19.584700000000002</v>
      </c>
      <c r="Q6538" s="4">
        <v>13162.62</v>
      </c>
      <c r="R6538" s="3">
        <v>42.439700000000002</v>
      </c>
      <c r="U6538" s="4">
        <v>6281.67</v>
      </c>
      <c r="V6538" s="3">
        <v>36.066699999999997</v>
      </c>
      <c r="W6538" s="5">
        <v>2319.35</v>
      </c>
      <c r="X6538" s="1">
        <v>30.035900000000002</v>
      </c>
    </row>
    <row r="6539" spans="1:24" ht="15" customHeight="1" x14ac:dyDescent="0.2">
      <c r="A6539" s="3">
        <v>5175.3</v>
      </c>
      <c r="B6539" s="3">
        <v>18.764600000000002</v>
      </c>
      <c r="C6539" s="5">
        <v>3378.91</v>
      </c>
      <c r="D6539" s="1">
        <v>21.188500000000001</v>
      </c>
      <c r="E6539" s="4">
        <v>2457.33</v>
      </c>
      <c r="F6539" s="3">
        <v>28.693300000000001</v>
      </c>
      <c r="G6539" s="5">
        <v>1107.1400000000001</v>
      </c>
      <c r="H6539" s="1">
        <v>33.687600000000003</v>
      </c>
      <c r="I6539" s="4">
        <v>5892.97</v>
      </c>
      <c r="J6539" s="3">
        <v>21.216200000000001</v>
      </c>
      <c r="M6539" s="4">
        <v>2302.75</v>
      </c>
      <c r="N6539" s="3">
        <v>15.606</v>
      </c>
      <c r="O6539" s="5">
        <v>1195.51</v>
      </c>
      <c r="P6539" s="1">
        <v>19.586600000000001</v>
      </c>
      <c r="Q6539" s="4">
        <v>13165.74</v>
      </c>
      <c r="R6539" s="3">
        <v>42.447200000000002</v>
      </c>
      <c r="U6539" s="4">
        <v>6282.38</v>
      </c>
      <c r="V6539" s="3">
        <v>36.071599999999997</v>
      </c>
      <c r="W6539" s="5">
        <v>2319.5700000000002</v>
      </c>
      <c r="X6539" s="1">
        <v>30.0411</v>
      </c>
    </row>
    <row r="6540" spans="1:24" ht="15" customHeight="1" x14ac:dyDescent="0.2">
      <c r="A6540" s="3">
        <v>5175.8</v>
      </c>
      <c r="B6540" s="3">
        <v>18.7654</v>
      </c>
      <c r="C6540" s="5">
        <v>3379.45</v>
      </c>
      <c r="D6540" s="1">
        <v>21.191600000000001</v>
      </c>
      <c r="E6540" s="4">
        <v>2457.48</v>
      </c>
      <c r="F6540" s="3">
        <v>28.697500000000002</v>
      </c>
      <c r="G6540" s="5">
        <v>1107.24</v>
      </c>
      <c r="H6540" s="1">
        <v>33.694200000000002</v>
      </c>
      <c r="I6540" s="4">
        <v>5893.5</v>
      </c>
      <c r="J6540" s="3">
        <v>21.2211</v>
      </c>
      <c r="M6540" s="4">
        <v>2303.3200000000002</v>
      </c>
      <c r="N6540" s="3">
        <v>15.6114</v>
      </c>
      <c r="O6540" s="5">
        <v>1195.58</v>
      </c>
      <c r="P6540" s="1">
        <v>19.588999999999999</v>
      </c>
      <c r="Q6540" s="4">
        <v>13167.84</v>
      </c>
      <c r="R6540" s="3">
        <v>42.454799999999999</v>
      </c>
      <c r="U6540" s="4">
        <v>6283.27</v>
      </c>
      <c r="V6540" s="3">
        <v>36.077199999999998</v>
      </c>
      <c r="W6540" s="5">
        <v>2319.6999999999998</v>
      </c>
      <c r="X6540" s="1">
        <v>30.0456</v>
      </c>
    </row>
    <row r="6541" spans="1:24" ht="15" customHeight="1" x14ac:dyDescent="0.2">
      <c r="A6541" s="3">
        <v>5176.3</v>
      </c>
      <c r="B6541" s="3">
        <v>18.768000000000001</v>
      </c>
      <c r="C6541" s="5">
        <v>3379.72</v>
      </c>
      <c r="D6541" s="1">
        <v>21.194500000000001</v>
      </c>
      <c r="E6541" s="4">
        <v>2457.6799999999998</v>
      </c>
      <c r="F6541" s="3">
        <v>28.7013</v>
      </c>
      <c r="G6541" s="5">
        <v>1107.31</v>
      </c>
      <c r="H6541" s="1">
        <v>33.698700000000002</v>
      </c>
      <c r="I6541" s="4">
        <v>5894.04</v>
      </c>
      <c r="J6541" s="3">
        <v>21.225999999999999</v>
      </c>
      <c r="M6541" s="4">
        <v>2303.5700000000002</v>
      </c>
      <c r="N6541" s="3">
        <v>15.614100000000001</v>
      </c>
      <c r="O6541" s="5">
        <v>1195.68</v>
      </c>
      <c r="P6541" s="1">
        <v>19.5914</v>
      </c>
      <c r="Q6541" s="4">
        <v>13169.96</v>
      </c>
      <c r="R6541" s="3">
        <v>42.4619</v>
      </c>
      <c r="U6541" s="4">
        <v>6284.49</v>
      </c>
      <c r="V6541" s="3">
        <v>36.0839</v>
      </c>
      <c r="W6541" s="5">
        <v>2319.9</v>
      </c>
      <c r="X6541" s="1">
        <v>30.0502</v>
      </c>
    </row>
    <row r="6542" spans="1:24" ht="15" customHeight="1" x14ac:dyDescent="0.2">
      <c r="A6542" s="3">
        <v>5176.7299999999996</v>
      </c>
      <c r="B6542" s="3">
        <v>18.770099999999999</v>
      </c>
      <c r="C6542" s="5">
        <v>3380.25</v>
      </c>
      <c r="D6542" s="1">
        <v>21.1982</v>
      </c>
      <c r="E6542" s="4">
        <v>2458</v>
      </c>
      <c r="F6542" s="3">
        <v>28.708400000000001</v>
      </c>
      <c r="G6542" s="5">
        <v>1107.3599999999999</v>
      </c>
      <c r="H6542" s="1">
        <v>33.702800000000003</v>
      </c>
      <c r="I6542" s="4">
        <v>5894.55</v>
      </c>
      <c r="J6542" s="3">
        <v>21.229600000000001</v>
      </c>
      <c r="M6542" s="4">
        <v>2303.92</v>
      </c>
      <c r="N6542" s="3">
        <v>15.6168</v>
      </c>
      <c r="O6542" s="5">
        <v>1195.81</v>
      </c>
      <c r="P6542" s="1">
        <v>19.5943</v>
      </c>
      <c r="Q6542" s="4">
        <v>13171.8</v>
      </c>
      <c r="R6542" s="3">
        <v>42.466500000000003</v>
      </c>
      <c r="U6542" s="4">
        <v>6285.27</v>
      </c>
      <c r="V6542" s="3">
        <v>36.090000000000003</v>
      </c>
      <c r="W6542" s="5">
        <v>2320.2199999999998</v>
      </c>
      <c r="X6542" s="1">
        <v>30.059000000000001</v>
      </c>
    </row>
    <row r="6543" spans="1:24" ht="15" customHeight="1" x14ac:dyDescent="0.2">
      <c r="A6543" s="3">
        <v>5177.2299999999996</v>
      </c>
      <c r="B6543" s="3">
        <v>18.7713</v>
      </c>
      <c r="C6543" s="5">
        <v>3380.73</v>
      </c>
      <c r="D6543" s="1">
        <v>21.2014</v>
      </c>
      <c r="E6543" s="4">
        <v>2458.33</v>
      </c>
      <c r="F6543" s="3">
        <v>28.715599999999998</v>
      </c>
      <c r="G6543" s="5">
        <v>1107.49</v>
      </c>
      <c r="H6543" s="1">
        <v>33.710999999999999</v>
      </c>
      <c r="I6543" s="4">
        <v>5895.44</v>
      </c>
      <c r="J6543" s="3">
        <v>21.238099999999999</v>
      </c>
      <c r="M6543" s="4">
        <v>2304.3000000000002</v>
      </c>
      <c r="N6543" s="3">
        <v>15.619300000000001</v>
      </c>
      <c r="O6543" s="5">
        <v>1195.95</v>
      </c>
      <c r="P6543" s="1">
        <v>19.5976</v>
      </c>
      <c r="Q6543" s="4">
        <v>13175.08</v>
      </c>
      <c r="R6543" s="3">
        <v>42.475000000000001</v>
      </c>
      <c r="U6543" s="4">
        <v>6286.05</v>
      </c>
      <c r="V6543" s="3">
        <v>36.095500000000001</v>
      </c>
      <c r="W6543" s="5">
        <v>2320.42</v>
      </c>
      <c r="X6543" s="1">
        <v>30.063500000000001</v>
      </c>
    </row>
    <row r="6544" spans="1:24" ht="15" customHeight="1" x14ac:dyDescent="0.2">
      <c r="A6544" s="3">
        <v>5178.72</v>
      </c>
      <c r="B6544" s="3">
        <v>18.7774</v>
      </c>
      <c r="C6544" s="5">
        <v>3381.27</v>
      </c>
      <c r="D6544" s="1">
        <v>21.204899999999999</v>
      </c>
      <c r="E6544" s="4">
        <v>2458.5700000000002</v>
      </c>
      <c r="F6544" s="3">
        <v>28.721</v>
      </c>
      <c r="G6544" s="5">
        <v>1107.54</v>
      </c>
      <c r="H6544" s="1">
        <v>33.715400000000002</v>
      </c>
      <c r="I6544" s="4">
        <v>5895.94</v>
      </c>
      <c r="J6544" s="3">
        <v>21.2441</v>
      </c>
      <c r="M6544" s="4">
        <v>2304.62</v>
      </c>
      <c r="N6544" s="3">
        <v>15.62</v>
      </c>
      <c r="O6544" s="5">
        <v>1196.05</v>
      </c>
      <c r="P6544" s="1">
        <v>19.599900000000002</v>
      </c>
      <c r="Q6544" s="4">
        <v>13176.69</v>
      </c>
      <c r="R6544" s="3">
        <v>42.477499999999999</v>
      </c>
      <c r="U6544" s="4">
        <v>6286.99</v>
      </c>
      <c r="V6544" s="3">
        <v>36.100900000000003</v>
      </c>
      <c r="W6544" s="5">
        <v>2320.67</v>
      </c>
      <c r="X6544" s="1">
        <v>30.070900000000002</v>
      </c>
    </row>
    <row r="6545" spans="1:24" ht="15" customHeight="1" x14ac:dyDescent="0.2">
      <c r="A6545" s="3">
        <v>5179.25</v>
      </c>
      <c r="B6545" s="3">
        <v>18.7789</v>
      </c>
      <c r="C6545" s="5">
        <v>3381.65</v>
      </c>
      <c r="D6545" s="1">
        <v>21.207599999999999</v>
      </c>
      <c r="E6545" s="4">
        <v>2458.7800000000002</v>
      </c>
      <c r="F6545" s="3">
        <v>28.726600000000001</v>
      </c>
      <c r="G6545" s="5">
        <v>1107.6199999999999</v>
      </c>
      <c r="H6545" s="1">
        <v>33.721400000000003</v>
      </c>
      <c r="I6545" s="4">
        <v>5896.47</v>
      </c>
      <c r="J6545" s="3">
        <v>21.247800000000002</v>
      </c>
      <c r="M6545" s="4">
        <v>2305.15</v>
      </c>
      <c r="N6545" s="3">
        <v>15.6267</v>
      </c>
      <c r="O6545" s="5">
        <v>1196.18</v>
      </c>
      <c r="P6545" s="1">
        <v>19.603000000000002</v>
      </c>
      <c r="Q6545" s="4">
        <v>13178.3</v>
      </c>
      <c r="R6545" s="3">
        <v>42.485700000000001</v>
      </c>
      <c r="U6545" s="4">
        <v>6287.79</v>
      </c>
      <c r="V6545" s="3">
        <v>36.106499999999997</v>
      </c>
      <c r="W6545" s="5">
        <v>2321.17</v>
      </c>
      <c r="X6545" s="1">
        <v>30.083100000000002</v>
      </c>
    </row>
    <row r="6546" spans="1:24" ht="15" customHeight="1" x14ac:dyDescent="0.2">
      <c r="A6546" s="3">
        <v>5179.7700000000004</v>
      </c>
      <c r="B6546" s="3">
        <v>18.7805</v>
      </c>
      <c r="C6546" s="5">
        <v>3382.18</v>
      </c>
      <c r="D6546" s="1">
        <v>21.211099999999998</v>
      </c>
      <c r="E6546" s="4">
        <v>2458.98</v>
      </c>
      <c r="F6546" s="3">
        <v>28.7315</v>
      </c>
      <c r="G6546" s="5">
        <v>1107.69</v>
      </c>
      <c r="H6546" s="1">
        <v>33.725200000000001</v>
      </c>
      <c r="I6546" s="4">
        <v>5897.01</v>
      </c>
      <c r="J6546" s="3">
        <v>21.2531</v>
      </c>
      <c r="M6546" s="4">
        <v>2305.42</v>
      </c>
      <c r="N6546" s="3">
        <v>15.629200000000001</v>
      </c>
      <c r="O6546" s="5">
        <v>1196.3800000000001</v>
      </c>
      <c r="P6546" s="1">
        <v>19.6082</v>
      </c>
      <c r="Q6546" s="4">
        <v>13181.07</v>
      </c>
      <c r="R6546" s="3">
        <v>42.494</v>
      </c>
      <c r="U6546" s="4">
        <v>6289.66</v>
      </c>
      <c r="V6546" s="3">
        <v>36.118400000000001</v>
      </c>
      <c r="W6546" s="5">
        <v>2321.42</v>
      </c>
      <c r="X6546" s="1">
        <v>30.090900000000001</v>
      </c>
    </row>
    <row r="6547" spans="1:24" ht="15" customHeight="1" x14ac:dyDescent="0.2">
      <c r="A6547" s="3">
        <v>5180.29</v>
      </c>
      <c r="B6547" s="3">
        <v>18.782</v>
      </c>
      <c r="C6547" s="5">
        <v>3382.58</v>
      </c>
      <c r="D6547" s="1">
        <v>21.213799999999999</v>
      </c>
      <c r="E6547" s="4">
        <v>2459.25</v>
      </c>
      <c r="F6547" s="3">
        <v>28.737100000000002</v>
      </c>
      <c r="G6547" s="5">
        <v>1107.81</v>
      </c>
      <c r="H6547" s="1">
        <v>33.733800000000002</v>
      </c>
      <c r="I6547" s="4">
        <v>5897.84</v>
      </c>
      <c r="J6547" s="3">
        <v>21.261099999999999</v>
      </c>
      <c r="M6547" s="4">
        <v>2305.67</v>
      </c>
      <c r="N6547" s="3">
        <v>15.6311</v>
      </c>
      <c r="O6547" s="5">
        <v>1196.5999999999999</v>
      </c>
      <c r="P6547" s="1">
        <v>19.6127</v>
      </c>
      <c r="Q6547" s="4">
        <v>13182.36</v>
      </c>
      <c r="R6547" s="3">
        <v>42.497599999999998</v>
      </c>
      <c r="U6547" s="4">
        <v>6290.46</v>
      </c>
      <c r="V6547" s="3">
        <v>36.1233</v>
      </c>
      <c r="W6547" s="5">
        <v>2321.69</v>
      </c>
      <c r="X6547" s="1">
        <v>30.0977</v>
      </c>
    </row>
    <row r="6548" spans="1:24" ht="15" customHeight="1" x14ac:dyDescent="0.2">
      <c r="A6548" s="3">
        <v>5180.8</v>
      </c>
      <c r="B6548" s="3">
        <v>18.785</v>
      </c>
      <c r="C6548" s="5">
        <v>3382.99</v>
      </c>
      <c r="D6548" s="1">
        <v>21.217300000000002</v>
      </c>
      <c r="E6548" s="4">
        <v>2459.67</v>
      </c>
      <c r="F6548" s="3">
        <v>28.746300000000002</v>
      </c>
      <c r="G6548" s="5">
        <v>1107.8599999999999</v>
      </c>
      <c r="H6548" s="1">
        <v>33.7378</v>
      </c>
      <c r="I6548" s="4">
        <v>5898.37</v>
      </c>
      <c r="J6548" s="3">
        <v>21.265799999999999</v>
      </c>
      <c r="M6548" s="4">
        <v>2305.92</v>
      </c>
      <c r="N6548" s="3">
        <v>15.633100000000001</v>
      </c>
      <c r="O6548" s="5">
        <v>1196.73</v>
      </c>
      <c r="P6548" s="1">
        <v>19.615600000000001</v>
      </c>
      <c r="Q6548" s="4">
        <v>13183.48</v>
      </c>
      <c r="R6548" s="3">
        <v>42.496899999999997</v>
      </c>
      <c r="U6548" s="4">
        <v>6291.93</v>
      </c>
      <c r="V6548" s="3">
        <v>36.134099999999997</v>
      </c>
      <c r="W6548" s="5">
        <v>2321.96</v>
      </c>
      <c r="X6548" s="1">
        <v>30.104700000000001</v>
      </c>
    </row>
    <row r="6549" spans="1:24" ht="15" customHeight="1" x14ac:dyDescent="0.2">
      <c r="A6549" s="3">
        <v>5181.34</v>
      </c>
      <c r="B6549" s="3">
        <v>18.786899999999999</v>
      </c>
      <c r="C6549" s="5">
        <v>3383.25</v>
      </c>
      <c r="D6549" s="1">
        <v>21.2194</v>
      </c>
      <c r="E6549" s="4">
        <v>2460.2199999999998</v>
      </c>
      <c r="F6549" s="3">
        <v>28.757999999999999</v>
      </c>
      <c r="G6549" s="5">
        <v>1107.94</v>
      </c>
      <c r="H6549" s="1">
        <v>33.743600000000001</v>
      </c>
      <c r="I6549" s="4">
        <v>5898.91</v>
      </c>
      <c r="J6549" s="3">
        <v>21.270099999999999</v>
      </c>
      <c r="M6549" s="4">
        <v>2306.27</v>
      </c>
      <c r="N6549" s="3">
        <v>15.636799999999999</v>
      </c>
      <c r="O6549" s="5">
        <v>1196.83</v>
      </c>
      <c r="P6549" s="1">
        <v>19.618099999999998</v>
      </c>
      <c r="Q6549" s="4">
        <v>13186.45</v>
      </c>
      <c r="R6549" s="3">
        <v>42.509</v>
      </c>
      <c r="U6549" s="4">
        <v>6293.08</v>
      </c>
      <c r="V6549" s="3">
        <v>36.142200000000003</v>
      </c>
      <c r="W6549" s="5">
        <v>2322.0700000000002</v>
      </c>
      <c r="X6549" s="1">
        <v>30.107900000000001</v>
      </c>
    </row>
    <row r="6550" spans="1:24" ht="15" customHeight="1" x14ac:dyDescent="0.2">
      <c r="A6550" s="3">
        <v>5181.91</v>
      </c>
      <c r="B6550" s="3">
        <v>18.788499999999999</v>
      </c>
      <c r="C6550" s="5">
        <v>3384.05</v>
      </c>
      <c r="D6550" s="1">
        <v>21.225000000000001</v>
      </c>
      <c r="E6550" s="4">
        <v>2460.3000000000002</v>
      </c>
      <c r="F6550" s="3">
        <v>28.761299999999999</v>
      </c>
      <c r="G6550" s="5">
        <v>1108.02</v>
      </c>
      <c r="H6550" s="1">
        <v>33.749299999999998</v>
      </c>
      <c r="I6550" s="4">
        <v>5899.44</v>
      </c>
      <c r="J6550" s="3">
        <v>21.275300000000001</v>
      </c>
      <c r="M6550" s="4">
        <v>2306.6999999999998</v>
      </c>
      <c r="N6550" s="3">
        <v>15.6393</v>
      </c>
      <c r="O6550" s="5">
        <v>1196.93</v>
      </c>
      <c r="P6550" s="1">
        <v>19.620699999999999</v>
      </c>
      <c r="Q6550" s="4">
        <v>13187.7</v>
      </c>
      <c r="R6550" s="3">
        <v>42.508200000000002</v>
      </c>
      <c r="U6550" s="4">
        <v>6293.93</v>
      </c>
      <c r="V6550" s="3">
        <v>36.147599999999997</v>
      </c>
      <c r="W6550" s="5">
        <v>2322.29</v>
      </c>
      <c r="X6550" s="1">
        <v>30.113399999999999</v>
      </c>
    </row>
    <row r="6551" spans="1:24" ht="15" customHeight="1" x14ac:dyDescent="0.2">
      <c r="A6551" s="3">
        <v>5182.3599999999997</v>
      </c>
      <c r="B6551" s="3">
        <v>18.790900000000001</v>
      </c>
      <c r="C6551" s="5">
        <v>3384.59</v>
      </c>
      <c r="D6551" s="1">
        <v>21.228899999999999</v>
      </c>
      <c r="E6551" s="4">
        <v>2460.4699999999998</v>
      </c>
      <c r="F6551" s="3">
        <v>28.765599999999999</v>
      </c>
      <c r="G6551" s="5">
        <v>1108.07</v>
      </c>
      <c r="H6551" s="1">
        <v>33.753100000000003</v>
      </c>
      <c r="I6551" s="4">
        <v>5899.98</v>
      </c>
      <c r="J6551" s="3">
        <v>21.279599999999999</v>
      </c>
      <c r="M6551" s="4">
        <v>2307.15</v>
      </c>
      <c r="N6551" s="3">
        <v>15.6441</v>
      </c>
      <c r="O6551" s="5">
        <v>1197.06</v>
      </c>
      <c r="P6551" s="1">
        <v>19.623799999999999</v>
      </c>
      <c r="Q6551" s="4">
        <v>13188.97</v>
      </c>
      <c r="R6551" s="3">
        <v>42.514200000000002</v>
      </c>
      <c r="U6551" s="4">
        <v>6294.6</v>
      </c>
      <c r="V6551" s="3">
        <v>36.1526</v>
      </c>
      <c r="W6551" s="5">
        <v>2322.44</v>
      </c>
      <c r="X6551" s="1">
        <v>30.117999999999999</v>
      </c>
    </row>
    <row r="6552" spans="1:24" ht="15" customHeight="1" x14ac:dyDescent="0.2">
      <c r="A6552" s="3">
        <v>5183.12</v>
      </c>
      <c r="B6552" s="3">
        <v>18.793099999999999</v>
      </c>
      <c r="C6552" s="5">
        <v>3384.94</v>
      </c>
      <c r="D6552" s="1">
        <v>21.230399999999999</v>
      </c>
      <c r="E6552" s="4">
        <v>2460.67</v>
      </c>
      <c r="F6552" s="3">
        <v>28.769500000000001</v>
      </c>
      <c r="G6552" s="5">
        <v>1108.1099999999999</v>
      </c>
      <c r="H6552" s="1">
        <v>33.755800000000001</v>
      </c>
      <c r="I6552" s="4">
        <v>5900.51</v>
      </c>
      <c r="J6552" s="3">
        <v>21.285299999999999</v>
      </c>
      <c r="M6552" s="4">
        <v>2307.5</v>
      </c>
      <c r="N6552" s="3">
        <v>15.647500000000001</v>
      </c>
      <c r="O6552" s="5">
        <v>1197.1600000000001</v>
      </c>
      <c r="P6552" s="1">
        <v>19.625800000000002</v>
      </c>
      <c r="Q6552" s="4">
        <v>13190.28</v>
      </c>
      <c r="R6552" s="3">
        <v>42.518799999999999</v>
      </c>
      <c r="U6552" s="4">
        <v>6295.87</v>
      </c>
      <c r="V6552" s="3">
        <v>36.160600000000002</v>
      </c>
      <c r="W6552" s="5">
        <v>2322.69</v>
      </c>
      <c r="X6552" s="1">
        <v>30.125</v>
      </c>
    </row>
    <row r="6553" spans="1:24" ht="15" customHeight="1" x14ac:dyDescent="0.2">
      <c r="A6553" s="3">
        <v>5183.8900000000003</v>
      </c>
      <c r="B6553" s="3">
        <v>18.795999999999999</v>
      </c>
      <c r="C6553" s="5">
        <v>3385.2</v>
      </c>
      <c r="D6553" s="1">
        <v>21.2331</v>
      </c>
      <c r="E6553" s="4">
        <v>2460.87</v>
      </c>
      <c r="F6553" s="3">
        <v>28.774899999999999</v>
      </c>
      <c r="G6553" s="5">
        <v>1108.17</v>
      </c>
      <c r="H6553" s="1">
        <v>33.760199999999998</v>
      </c>
      <c r="I6553" s="4">
        <v>5901.04</v>
      </c>
      <c r="J6553" s="3">
        <v>21.2898</v>
      </c>
      <c r="M6553" s="4">
        <v>2307.8200000000002</v>
      </c>
      <c r="N6553" s="3">
        <v>15.6492</v>
      </c>
      <c r="O6553" s="5">
        <v>1197.26</v>
      </c>
      <c r="P6553" s="1">
        <v>19.628399999999999</v>
      </c>
      <c r="Q6553" s="4">
        <v>13192.12</v>
      </c>
      <c r="R6553" s="3">
        <v>42.523299999999999</v>
      </c>
      <c r="U6553" s="4">
        <v>6296.37</v>
      </c>
      <c r="V6553" s="3">
        <v>36.1648</v>
      </c>
      <c r="W6553" s="5">
        <v>2322.96</v>
      </c>
      <c r="X6553" s="1">
        <v>30.130600000000001</v>
      </c>
    </row>
    <row r="6554" spans="1:24" ht="15" customHeight="1" x14ac:dyDescent="0.2">
      <c r="A6554" s="3">
        <v>5184.42</v>
      </c>
      <c r="B6554" s="3">
        <v>18.797699999999999</v>
      </c>
      <c r="C6554" s="5">
        <v>3385.8</v>
      </c>
      <c r="D6554" s="1">
        <v>21.236499999999999</v>
      </c>
      <c r="E6554" s="4">
        <v>2461.23</v>
      </c>
      <c r="F6554" s="3">
        <v>28.783000000000001</v>
      </c>
      <c r="G6554" s="5">
        <v>1108.29</v>
      </c>
      <c r="H6554" s="1">
        <v>33.7684</v>
      </c>
      <c r="I6554" s="4">
        <v>5902.48</v>
      </c>
      <c r="J6554" s="3">
        <v>21.303100000000001</v>
      </c>
      <c r="M6554" s="4">
        <v>2308.2199999999998</v>
      </c>
      <c r="N6554" s="3">
        <v>15.6534</v>
      </c>
      <c r="O6554" s="5">
        <v>1197.45</v>
      </c>
      <c r="P6554" s="1">
        <v>19.633099999999999</v>
      </c>
      <c r="Q6554" s="4">
        <v>13193.82</v>
      </c>
      <c r="R6554" s="3">
        <v>42.5304</v>
      </c>
      <c r="U6554" s="4">
        <v>6297.32</v>
      </c>
      <c r="V6554" s="3">
        <v>36.169600000000003</v>
      </c>
      <c r="W6554" s="5">
        <v>2323.16</v>
      </c>
      <c r="X6554" s="1">
        <v>30.1356</v>
      </c>
    </row>
    <row r="6555" spans="1:24" ht="15" customHeight="1" x14ac:dyDescent="0.2">
      <c r="A6555" s="3">
        <v>5185.2299999999996</v>
      </c>
      <c r="B6555" s="3">
        <v>18.801100000000002</v>
      </c>
      <c r="C6555" s="5">
        <v>3386.14</v>
      </c>
      <c r="D6555" s="1">
        <v>21.238499999999998</v>
      </c>
      <c r="E6555" s="4">
        <v>2461.52</v>
      </c>
      <c r="F6555" s="3">
        <v>28.7895</v>
      </c>
      <c r="G6555" s="5">
        <v>1108.3699999999999</v>
      </c>
      <c r="H6555" s="1">
        <v>33.773899999999998</v>
      </c>
      <c r="I6555" s="4">
        <v>5903.15</v>
      </c>
      <c r="J6555" s="3">
        <v>21.308599999999998</v>
      </c>
      <c r="M6555" s="4">
        <v>2308.4899999999998</v>
      </c>
      <c r="N6555" s="3">
        <v>15.655200000000001</v>
      </c>
      <c r="O6555" s="5">
        <v>1197.6500000000001</v>
      </c>
      <c r="P6555" s="1">
        <v>19.6373</v>
      </c>
      <c r="Q6555" s="4">
        <v>13194.92</v>
      </c>
      <c r="R6555" s="3">
        <v>42.531399999999998</v>
      </c>
      <c r="U6555" s="4">
        <v>6298.07</v>
      </c>
      <c r="V6555" s="3">
        <v>36.1753</v>
      </c>
      <c r="W6555" s="5">
        <v>2323.36</v>
      </c>
      <c r="X6555" s="1">
        <v>30.142099999999999</v>
      </c>
    </row>
    <row r="6556" spans="1:24" ht="15" customHeight="1" x14ac:dyDescent="0.2">
      <c r="A6556" s="3">
        <v>5185.8100000000004</v>
      </c>
      <c r="B6556" s="3">
        <v>18.803999999999998</v>
      </c>
      <c r="C6556" s="5">
        <v>3386.47</v>
      </c>
      <c r="D6556" s="1">
        <v>21.241499999999998</v>
      </c>
      <c r="E6556" s="4">
        <v>2461.85</v>
      </c>
      <c r="F6556" s="3">
        <v>28.795999999999999</v>
      </c>
      <c r="G6556" s="5">
        <v>1108.42</v>
      </c>
      <c r="H6556" s="1">
        <v>33.778399999999998</v>
      </c>
      <c r="I6556" s="4">
        <v>5904.45</v>
      </c>
      <c r="J6556" s="3">
        <v>21.320900000000002</v>
      </c>
      <c r="M6556" s="4">
        <v>2309.06</v>
      </c>
      <c r="N6556" s="3">
        <v>15.660500000000001</v>
      </c>
      <c r="O6556" s="5">
        <v>1197.78</v>
      </c>
      <c r="P6556" s="1">
        <v>19.640599999999999</v>
      </c>
      <c r="Q6556" s="4">
        <v>13196.41</v>
      </c>
      <c r="R6556" s="3">
        <v>42.5383</v>
      </c>
      <c r="U6556" s="4">
        <v>6299.37</v>
      </c>
      <c r="V6556" s="3">
        <v>36.183900000000001</v>
      </c>
      <c r="W6556" s="5">
        <v>2323.4899999999998</v>
      </c>
      <c r="X6556" s="1">
        <v>30.145600000000002</v>
      </c>
    </row>
    <row r="6557" spans="1:24" ht="15" customHeight="1" x14ac:dyDescent="0.2">
      <c r="A6557" s="3">
        <v>5186.33</v>
      </c>
      <c r="B6557" s="3">
        <v>18.805299999999999</v>
      </c>
      <c r="C6557" s="5">
        <v>3386.74</v>
      </c>
      <c r="D6557" s="1">
        <v>21.243500000000001</v>
      </c>
      <c r="E6557" s="4">
        <v>2462.1</v>
      </c>
      <c r="F6557" s="3">
        <v>28.802499999999998</v>
      </c>
      <c r="G6557" s="5">
        <v>1108.51</v>
      </c>
      <c r="H6557" s="1">
        <v>33.783900000000003</v>
      </c>
      <c r="I6557" s="4">
        <v>5905.68</v>
      </c>
      <c r="J6557" s="3">
        <v>21.332699999999999</v>
      </c>
      <c r="M6557" s="4">
        <v>2309.3200000000002</v>
      </c>
      <c r="N6557" s="3">
        <v>15.6625</v>
      </c>
      <c r="O6557" s="5">
        <v>1197.95</v>
      </c>
      <c r="P6557" s="1">
        <v>19.644500000000001</v>
      </c>
      <c r="Q6557" s="4">
        <v>13199.81</v>
      </c>
      <c r="R6557" s="3">
        <v>42.546999999999997</v>
      </c>
      <c r="U6557" s="4">
        <v>6300.25</v>
      </c>
      <c r="V6557" s="3">
        <v>36.190100000000001</v>
      </c>
      <c r="W6557" s="5">
        <v>2323.7199999999998</v>
      </c>
      <c r="X6557" s="1">
        <v>30.150700000000001</v>
      </c>
    </row>
    <row r="6558" spans="1:24" ht="15" customHeight="1" x14ac:dyDescent="0.2">
      <c r="A6558" s="3">
        <v>5186.8599999999997</v>
      </c>
      <c r="B6558" s="3">
        <v>18.8078</v>
      </c>
      <c r="C6558" s="5">
        <v>3387.01</v>
      </c>
      <c r="D6558" s="1">
        <v>21.245000000000001</v>
      </c>
      <c r="E6558" s="4">
        <v>2462.3000000000002</v>
      </c>
      <c r="F6558" s="3">
        <v>28.806799999999999</v>
      </c>
      <c r="G6558" s="5">
        <v>1108.56</v>
      </c>
      <c r="H6558" s="1">
        <v>33.787799999999997</v>
      </c>
      <c r="I6558" s="4">
        <v>5906.22</v>
      </c>
      <c r="J6558" s="3">
        <v>21.338000000000001</v>
      </c>
      <c r="M6558" s="4">
        <v>2309.7600000000002</v>
      </c>
      <c r="N6558" s="3">
        <v>15.666700000000001</v>
      </c>
      <c r="O6558" s="5">
        <v>1198.0999999999999</v>
      </c>
      <c r="P6558" s="1">
        <v>19.648</v>
      </c>
      <c r="Q6558" s="4">
        <v>13202.35</v>
      </c>
      <c r="R6558" s="3">
        <v>42.554299999999998</v>
      </c>
      <c r="U6558" s="4">
        <v>6301.34</v>
      </c>
      <c r="V6558" s="3">
        <v>36.195799999999998</v>
      </c>
      <c r="W6558" s="5">
        <v>2323.92</v>
      </c>
      <c r="X6558" s="1">
        <v>30.1568</v>
      </c>
    </row>
    <row r="6559" spans="1:24" ht="15" customHeight="1" x14ac:dyDescent="0.2">
      <c r="A6559" s="3">
        <v>5187.3599999999997</v>
      </c>
      <c r="B6559" s="3">
        <v>18.8093</v>
      </c>
      <c r="C6559" s="5">
        <v>3387.52</v>
      </c>
      <c r="D6559" s="1">
        <v>21.249700000000001</v>
      </c>
      <c r="E6559" s="4">
        <v>2462.52</v>
      </c>
      <c r="F6559" s="3">
        <v>28.811199999999999</v>
      </c>
      <c r="G6559" s="5">
        <v>1108.6300000000001</v>
      </c>
      <c r="H6559" s="1">
        <v>33.792299999999997</v>
      </c>
      <c r="I6559" s="4">
        <v>5906.75</v>
      </c>
      <c r="J6559" s="3">
        <v>21.341999999999999</v>
      </c>
      <c r="M6559" s="4">
        <v>2310.2199999999998</v>
      </c>
      <c r="N6559" s="3">
        <v>15.670299999999999</v>
      </c>
      <c r="O6559" s="5">
        <v>1198.2</v>
      </c>
      <c r="P6559" s="1">
        <v>19.6511</v>
      </c>
      <c r="Q6559" s="4">
        <v>13204.36</v>
      </c>
      <c r="R6559" s="3">
        <v>42.554900000000004</v>
      </c>
      <c r="U6559" s="4">
        <v>6302.14</v>
      </c>
      <c r="V6559" s="3">
        <v>36.200600000000001</v>
      </c>
      <c r="W6559" s="5">
        <v>2324.12</v>
      </c>
      <c r="X6559" s="1">
        <v>30.163</v>
      </c>
    </row>
    <row r="6560" spans="1:24" ht="15" customHeight="1" x14ac:dyDescent="0.2">
      <c r="A6560" s="3">
        <v>5188.26</v>
      </c>
      <c r="B6560" s="3">
        <v>18.812799999999999</v>
      </c>
      <c r="C6560" s="5">
        <v>3388.26</v>
      </c>
      <c r="D6560" s="1">
        <v>21.2545</v>
      </c>
      <c r="E6560" s="4">
        <v>2462.89</v>
      </c>
      <c r="F6560" s="3">
        <v>28.8201</v>
      </c>
      <c r="G6560" s="5">
        <v>1108.69</v>
      </c>
      <c r="H6560" s="1">
        <v>33.797800000000002</v>
      </c>
      <c r="I6560" s="4">
        <v>5907.67</v>
      </c>
      <c r="J6560" s="3">
        <v>21.349499999999999</v>
      </c>
      <c r="M6560" s="4">
        <v>2310.66</v>
      </c>
      <c r="N6560" s="3">
        <v>15.6736</v>
      </c>
      <c r="O6560" s="5">
        <v>1198.32</v>
      </c>
      <c r="P6560" s="1">
        <v>19.653600000000001</v>
      </c>
      <c r="Q6560" s="4">
        <v>13206.42</v>
      </c>
      <c r="R6560" s="3">
        <v>42.567900000000002</v>
      </c>
      <c r="U6560" s="4">
        <v>6302.67</v>
      </c>
      <c r="V6560" s="3">
        <v>36.205100000000002</v>
      </c>
      <c r="W6560" s="5">
        <v>2324.3200000000002</v>
      </c>
      <c r="X6560" s="1">
        <v>30.166799999999999</v>
      </c>
    </row>
    <row r="6561" spans="1:24" ht="15" customHeight="1" x14ac:dyDescent="0.2">
      <c r="A6561" s="3">
        <v>5189.0600000000004</v>
      </c>
      <c r="B6561" s="3">
        <v>18.8154</v>
      </c>
      <c r="C6561" s="5">
        <v>3388.52</v>
      </c>
      <c r="D6561" s="1">
        <v>21.256399999999999</v>
      </c>
      <c r="E6561" s="4">
        <v>2463.25</v>
      </c>
      <c r="F6561" s="3">
        <v>28.829000000000001</v>
      </c>
      <c r="G6561" s="5">
        <v>1108.83</v>
      </c>
      <c r="H6561" s="1">
        <v>33.805900000000001</v>
      </c>
      <c r="I6561" s="4">
        <v>5908.6</v>
      </c>
      <c r="J6561" s="3">
        <v>21.3598</v>
      </c>
      <c r="M6561" s="4">
        <v>2310.92</v>
      </c>
      <c r="N6561" s="3">
        <v>15.676299999999999</v>
      </c>
      <c r="O6561" s="5">
        <v>1198.42</v>
      </c>
      <c r="P6561" s="1">
        <v>19.656199999999998</v>
      </c>
      <c r="Q6561" s="4">
        <v>13208.14</v>
      </c>
      <c r="R6561" s="3">
        <v>42.573</v>
      </c>
      <c r="U6561" s="4">
        <v>6303.62</v>
      </c>
      <c r="V6561" s="3">
        <v>36.2121</v>
      </c>
      <c r="W6561" s="5">
        <v>2324.5100000000002</v>
      </c>
      <c r="X6561" s="1">
        <v>30.1723</v>
      </c>
    </row>
    <row r="6562" spans="1:24" ht="15" customHeight="1" x14ac:dyDescent="0.2">
      <c r="A6562" s="3">
        <v>5189.6000000000004</v>
      </c>
      <c r="B6562" s="3">
        <v>18.8184</v>
      </c>
      <c r="C6562" s="5">
        <v>3389.11</v>
      </c>
      <c r="D6562" s="1">
        <v>21.259399999999999</v>
      </c>
      <c r="E6562" s="4">
        <v>2463.4899999999998</v>
      </c>
      <c r="F6562" s="3">
        <v>28.834</v>
      </c>
      <c r="G6562" s="5">
        <v>1108.8900000000001</v>
      </c>
      <c r="H6562" s="1">
        <v>33.811399999999999</v>
      </c>
      <c r="I6562" s="4">
        <v>5909.13</v>
      </c>
      <c r="J6562" s="3">
        <v>21.364599999999999</v>
      </c>
      <c r="M6562" s="4">
        <v>2311.1799999999998</v>
      </c>
      <c r="N6562" s="3">
        <v>15.677099999999999</v>
      </c>
      <c r="O6562" s="5">
        <v>1198.52</v>
      </c>
      <c r="P6562" s="1">
        <v>19.6586</v>
      </c>
      <c r="Q6562" s="4">
        <v>13210.24</v>
      </c>
      <c r="R6562" s="3">
        <v>42.5777</v>
      </c>
      <c r="U6562" s="4">
        <v>6304.62</v>
      </c>
      <c r="V6562" s="3">
        <v>36.218299999999999</v>
      </c>
      <c r="W6562" s="5">
        <v>2324.9899999999998</v>
      </c>
      <c r="X6562" s="1">
        <v>30.184999999999999</v>
      </c>
    </row>
    <row r="6563" spans="1:24" ht="15" customHeight="1" x14ac:dyDescent="0.2">
      <c r="A6563" s="3">
        <v>5190.4799999999996</v>
      </c>
      <c r="B6563" s="3">
        <v>18.820900000000002</v>
      </c>
      <c r="C6563" s="5">
        <v>3389.79</v>
      </c>
      <c r="D6563" s="1">
        <v>21.264299999999999</v>
      </c>
      <c r="E6563" s="4">
        <v>2463.64</v>
      </c>
      <c r="F6563" s="3">
        <v>28.838100000000001</v>
      </c>
      <c r="G6563" s="5">
        <v>1108.94</v>
      </c>
      <c r="H6563" s="1">
        <v>33.814799999999998</v>
      </c>
      <c r="I6563" s="4">
        <v>5910.62</v>
      </c>
      <c r="J6563" s="3">
        <v>21.377500000000001</v>
      </c>
      <c r="M6563" s="4">
        <v>2311.31</v>
      </c>
      <c r="N6563" s="3">
        <v>15.68</v>
      </c>
      <c r="O6563" s="5">
        <v>1198.6199999999999</v>
      </c>
      <c r="P6563" s="1">
        <v>19.660799999999998</v>
      </c>
      <c r="Q6563" s="4">
        <v>13212.16</v>
      </c>
      <c r="R6563" s="3">
        <v>42.584099999999999</v>
      </c>
      <c r="U6563" s="4">
        <v>6305.59</v>
      </c>
      <c r="V6563" s="3">
        <v>36.224400000000003</v>
      </c>
      <c r="W6563" s="5">
        <v>2325.2600000000002</v>
      </c>
      <c r="X6563" s="1">
        <v>30.1919</v>
      </c>
    </row>
    <row r="6564" spans="1:24" ht="15" customHeight="1" x14ac:dyDescent="0.2">
      <c r="A6564" s="3">
        <v>5191.1499999999996</v>
      </c>
      <c r="B6564" s="3">
        <v>18.823399999999999</v>
      </c>
      <c r="C6564" s="5">
        <v>3390.26</v>
      </c>
      <c r="D6564" s="1">
        <v>21.2682</v>
      </c>
      <c r="E6564" s="4">
        <v>2463.8000000000002</v>
      </c>
      <c r="F6564" s="3">
        <v>28.841699999999999</v>
      </c>
      <c r="G6564" s="5">
        <v>1109.01</v>
      </c>
      <c r="H6564" s="1">
        <v>33.820099999999996</v>
      </c>
      <c r="I6564" s="4">
        <v>5911.42</v>
      </c>
      <c r="J6564" s="3">
        <v>21.385000000000002</v>
      </c>
      <c r="M6564" s="4">
        <v>2311.81</v>
      </c>
      <c r="N6564" s="3">
        <v>15.6839</v>
      </c>
      <c r="O6564" s="5">
        <v>1198.77</v>
      </c>
      <c r="P6564" s="1">
        <v>19.664400000000001</v>
      </c>
      <c r="Q6564" s="4">
        <v>13214.16</v>
      </c>
      <c r="R6564" s="3">
        <v>42.587899999999998</v>
      </c>
      <c r="U6564" s="4">
        <v>6306.59</v>
      </c>
      <c r="V6564" s="3">
        <v>36.232100000000003</v>
      </c>
      <c r="W6564" s="5">
        <v>2325.59</v>
      </c>
      <c r="X6564" s="1">
        <v>30.200600000000001</v>
      </c>
    </row>
    <row r="6565" spans="1:24" ht="15" customHeight="1" x14ac:dyDescent="0.2">
      <c r="A6565" s="3">
        <v>5191.67</v>
      </c>
      <c r="B6565" s="3">
        <v>18.824999999999999</v>
      </c>
      <c r="C6565" s="5">
        <v>3390.93</v>
      </c>
      <c r="D6565" s="1">
        <v>21.273599999999998</v>
      </c>
      <c r="E6565" s="4">
        <v>2464.0700000000002</v>
      </c>
      <c r="F6565" s="3">
        <v>28.8475</v>
      </c>
      <c r="G6565" s="5">
        <v>1109.0899999999999</v>
      </c>
      <c r="H6565" s="1">
        <v>33.8249</v>
      </c>
      <c r="I6565" s="4">
        <v>5912.22</v>
      </c>
      <c r="J6565" s="3">
        <v>21.392399999999999</v>
      </c>
      <c r="M6565" s="4">
        <v>2312.23</v>
      </c>
      <c r="N6565" s="3">
        <v>15.6877</v>
      </c>
      <c r="O6565" s="5">
        <v>1198.8800000000001</v>
      </c>
      <c r="P6565" s="1">
        <v>19.666899999999998</v>
      </c>
      <c r="Q6565" s="4">
        <v>13217.33</v>
      </c>
      <c r="R6565" s="3">
        <v>42.597999999999999</v>
      </c>
      <c r="U6565" s="4">
        <v>6307.61</v>
      </c>
      <c r="V6565" s="3">
        <v>36.239100000000001</v>
      </c>
      <c r="W6565" s="5">
        <v>2325.79</v>
      </c>
      <c r="X6565" s="1">
        <v>30.2056</v>
      </c>
    </row>
    <row r="6566" spans="1:24" ht="15" customHeight="1" x14ac:dyDescent="0.2">
      <c r="A6566" s="3">
        <v>5192.43</v>
      </c>
      <c r="B6566" s="3">
        <v>18.828099999999999</v>
      </c>
      <c r="C6566" s="5">
        <v>3391.61</v>
      </c>
      <c r="D6566" s="1">
        <v>21.277799999999999</v>
      </c>
      <c r="E6566" s="4">
        <v>2464.37</v>
      </c>
      <c r="F6566" s="3">
        <v>28.854099999999999</v>
      </c>
      <c r="G6566" s="5">
        <v>1109.1400000000001</v>
      </c>
      <c r="H6566" s="1">
        <v>33.828299999999999</v>
      </c>
      <c r="I6566" s="4">
        <v>5912.72</v>
      </c>
      <c r="J6566" s="3">
        <v>21.396000000000001</v>
      </c>
      <c r="M6566" s="4">
        <v>2312.48</v>
      </c>
      <c r="N6566" s="3">
        <v>15.689500000000001</v>
      </c>
      <c r="O6566" s="5">
        <v>1198.98</v>
      </c>
      <c r="P6566" s="1">
        <v>19.668900000000001</v>
      </c>
      <c r="Q6566" s="4">
        <v>13220.41</v>
      </c>
      <c r="R6566" s="3">
        <v>42.600999999999999</v>
      </c>
      <c r="U6566" s="4">
        <v>6308.13</v>
      </c>
      <c r="V6566" s="3">
        <v>36.243400000000001</v>
      </c>
      <c r="W6566" s="5">
        <v>2326.06</v>
      </c>
      <c r="X6566" s="1">
        <v>30.212800000000001</v>
      </c>
    </row>
    <row r="6567" spans="1:24" ht="15" customHeight="1" x14ac:dyDescent="0.2">
      <c r="A6567" s="3">
        <v>5193.63</v>
      </c>
      <c r="B6567" s="3">
        <v>18.833200000000001</v>
      </c>
      <c r="C6567" s="5">
        <v>3391.94</v>
      </c>
      <c r="D6567" s="1">
        <v>21.280200000000001</v>
      </c>
      <c r="E6567" s="4">
        <v>2464.5700000000002</v>
      </c>
      <c r="F6567" s="3">
        <v>28.858699999999999</v>
      </c>
      <c r="G6567" s="5">
        <v>1109.18</v>
      </c>
      <c r="H6567" s="1">
        <v>33.831699999999998</v>
      </c>
      <c r="I6567" s="4">
        <v>5913.52</v>
      </c>
      <c r="J6567" s="3">
        <v>21.404599999999999</v>
      </c>
      <c r="M6567" s="4">
        <v>2312.83</v>
      </c>
      <c r="N6567" s="3">
        <v>15.690799999999999</v>
      </c>
      <c r="O6567" s="5">
        <v>1199.07</v>
      </c>
      <c r="P6567" s="1">
        <v>19.671199999999999</v>
      </c>
      <c r="Q6567" s="4">
        <v>13222</v>
      </c>
      <c r="R6567" s="3">
        <v>42.612000000000002</v>
      </c>
      <c r="U6567" s="4">
        <v>6309.2</v>
      </c>
      <c r="V6567" s="3">
        <v>36.250300000000003</v>
      </c>
      <c r="W6567" s="5">
        <v>2326.33</v>
      </c>
      <c r="X6567" s="1">
        <v>30.219200000000001</v>
      </c>
    </row>
    <row r="6568" spans="1:24" ht="15" customHeight="1" x14ac:dyDescent="0.2">
      <c r="A6568" s="3">
        <v>5194.8</v>
      </c>
      <c r="B6568" s="3">
        <v>18.837900000000001</v>
      </c>
      <c r="C6568" s="5">
        <v>3392.35</v>
      </c>
      <c r="D6568" s="1">
        <v>21.281099999999999</v>
      </c>
      <c r="E6568" s="4">
        <v>2464.79</v>
      </c>
      <c r="F6568" s="3">
        <v>28.863499999999998</v>
      </c>
      <c r="G6568" s="5">
        <v>1109.24</v>
      </c>
      <c r="H6568" s="1">
        <v>33.835500000000003</v>
      </c>
      <c r="I6568" s="4">
        <v>5914.21</v>
      </c>
      <c r="J6568" s="3">
        <v>21.411300000000001</v>
      </c>
      <c r="M6568" s="4">
        <v>2312.86</v>
      </c>
      <c r="N6568" s="3">
        <v>15.6935</v>
      </c>
      <c r="O6568" s="5">
        <v>1199.17</v>
      </c>
      <c r="P6568" s="1">
        <v>19.6737</v>
      </c>
      <c r="Q6568" s="4">
        <v>13225.5</v>
      </c>
      <c r="R6568" s="3">
        <v>42.621200000000002</v>
      </c>
      <c r="U6568" s="4">
        <v>6311.08</v>
      </c>
      <c r="V6568" s="3">
        <v>36.262700000000002</v>
      </c>
      <c r="W6568" s="5">
        <v>2326.46</v>
      </c>
      <c r="X6568" s="1">
        <v>30.2226</v>
      </c>
    </row>
    <row r="6569" spans="1:24" ht="15" customHeight="1" x14ac:dyDescent="0.2">
      <c r="A6569" s="3">
        <v>5195.6000000000004</v>
      </c>
      <c r="B6569" s="3">
        <v>18.840399999999999</v>
      </c>
      <c r="C6569" s="5">
        <v>3392.95</v>
      </c>
      <c r="D6569" s="1">
        <v>21.287400000000002</v>
      </c>
      <c r="E6569" s="4">
        <v>2464.87</v>
      </c>
      <c r="F6569" s="3">
        <v>28.866199999999999</v>
      </c>
      <c r="G6569" s="5">
        <v>1109.29</v>
      </c>
      <c r="H6569" s="1">
        <v>33.840000000000003</v>
      </c>
      <c r="I6569" s="4">
        <v>5914.71</v>
      </c>
      <c r="J6569" s="3">
        <v>21.415800000000001</v>
      </c>
      <c r="M6569" s="4">
        <v>2313.13</v>
      </c>
      <c r="N6569" s="3">
        <v>15.694699999999999</v>
      </c>
      <c r="O6569" s="5">
        <v>1199.23</v>
      </c>
      <c r="P6569" s="1">
        <v>19.675599999999999</v>
      </c>
      <c r="Q6569" s="4">
        <v>13227.37</v>
      </c>
      <c r="R6569" s="3">
        <v>42.627699999999997</v>
      </c>
      <c r="U6569" s="4">
        <v>6311.6</v>
      </c>
      <c r="V6569" s="3">
        <v>36.2667</v>
      </c>
      <c r="W6569" s="5">
        <v>2326.66</v>
      </c>
      <c r="X6569" s="1">
        <v>30.227399999999999</v>
      </c>
    </row>
    <row r="6570" spans="1:24" ht="15" customHeight="1" x14ac:dyDescent="0.2">
      <c r="A6570" s="3">
        <v>5196.6400000000003</v>
      </c>
      <c r="B6570" s="3">
        <v>18.845300000000002</v>
      </c>
      <c r="C6570" s="5">
        <v>3393.28</v>
      </c>
      <c r="D6570" s="1">
        <v>21.2897</v>
      </c>
      <c r="E6570" s="4">
        <v>2465.09</v>
      </c>
      <c r="F6570" s="3">
        <v>28.8706</v>
      </c>
      <c r="G6570" s="5">
        <v>1109.3900000000001</v>
      </c>
      <c r="H6570" s="1">
        <v>33.8461</v>
      </c>
      <c r="I6570" s="4">
        <v>5915.22</v>
      </c>
      <c r="J6570" s="3">
        <v>21.420400000000001</v>
      </c>
      <c r="M6570" s="4">
        <v>2313.4299999999998</v>
      </c>
      <c r="N6570" s="3">
        <v>15.6981</v>
      </c>
      <c r="O6570" s="5">
        <v>1199.3699999999999</v>
      </c>
      <c r="P6570" s="1">
        <v>19.6783</v>
      </c>
      <c r="Q6570" s="4">
        <v>13229.37</v>
      </c>
      <c r="R6570" s="3">
        <v>42.630099999999999</v>
      </c>
      <c r="U6570" s="4">
        <v>6312.92</v>
      </c>
      <c r="V6570" s="3">
        <v>36.275199999999998</v>
      </c>
      <c r="W6570" s="5">
        <v>2327.0100000000002</v>
      </c>
      <c r="X6570" s="1">
        <v>30.237400000000001</v>
      </c>
    </row>
    <row r="6571" spans="1:24" ht="15" customHeight="1" x14ac:dyDescent="0.2">
      <c r="A6571" s="3">
        <v>5197.17</v>
      </c>
      <c r="B6571" s="3">
        <v>18.8462</v>
      </c>
      <c r="C6571" s="5">
        <v>3393.73</v>
      </c>
      <c r="D6571" s="1">
        <v>21.293399999999998</v>
      </c>
      <c r="E6571" s="4">
        <v>2465.5100000000002</v>
      </c>
      <c r="F6571" s="3">
        <v>28.879300000000001</v>
      </c>
      <c r="G6571" s="5">
        <v>1109.48</v>
      </c>
      <c r="H6571" s="1">
        <v>33.851999999999997</v>
      </c>
      <c r="I6571" s="4">
        <v>5916.16</v>
      </c>
      <c r="J6571" s="3">
        <v>21.428000000000001</v>
      </c>
      <c r="M6571" s="4">
        <v>2313.79</v>
      </c>
      <c r="N6571" s="3">
        <v>15.7011</v>
      </c>
      <c r="O6571" s="5">
        <v>1199.6199999999999</v>
      </c>
      <c r="P6571" s="1">
        <v>19.684200000000001</v>
      </c>
      <c r="Q6571" s="4">
        <v>13230.44</v>
      </c>
      <c r="R6571" s="3">
        <v>42.635599999999997</v>
      </c>
      <c r="U6571" s="4">
        <v>6314.23</v>
      </c>
      <c r="V6571" s="3">
        <v>36.284399999999998</v>
      </c>
      <c r="W6571" s="5">
        <v>2327.34</v>
      </c>
      <c r="X6571" s="1">
        <v>30.245200000000001</v>
      </c>
    </row>
    <row r="6572" spans="1:24" ht="15" customHeight="1" x14ac:dyDescent="0.2">
      <c r="A6572" s="3">
        <v>5197.96</v>
      </c>
      <c r="B6572" s="3">
        <v>18.849599999999999</v>
      </c>
      <c r="C6572" s="5">
        <v>3394.1</v>
      </c>
      <c r="D6572" s="1">
        <v>21.2956</v>
      </c>
      <c r="E6572" s="4">
        <v>2465.81</v>
      </c>
      <c r="F6572" s="3">
        <v>28.886199999999999</v>
      </c>
      <c r="G6572" s="5">
        <v>1109.51</v>
      </c>
      <c r="H6572" s="1">
        <v>33.8553</v>
      </c>
      <c r="I6572" s="4">
        <v>5917.51</v>
      </c>
      <c r="J6572" s="3">
        <v>21.440899999999999</v>
      </c>
      <c r="M6572" s="4">
        <v>2314.1</v>
      </c>
      <c r="N6572" s="3">
        <v>15.7034</v>
      </c>
      <c r="O6572" s="5">
        <v>1199.7</v>
      </c>
      <c r="P6572" s="1">
        <v>19.686900000000001</v>
      </c>
      <c r="Q6572" s="4">
        <v>13233.29</v>
      </c>
      <c r="R6572" s="3">
        <v>42.645600000000002</v>
      </c>
      <c r="U6572" s="4">
        <v>6314.77</v>
      </c>
      <c r="V6572" s="3">
        <v>36.288899999999998</v>
      </c>
      <c r="W6572" s="5">
        <v>2327.7800000000002</v>
      </c>
      <c r="X6572" s="1">
        <v>30.256900000000002</v>
      </c>
    </row>
    <row r="6573" spans="1:24" ht="15" customHeight="1" x14ac:dyDescent="0.2">
      <c r="A6573" s="3">
        <v>5198.8100000000004</v>
      </c>
      <c r="B6573" s="3">
        <v>18.853100000000001</v>
      </c>
      <c r="C6573" s="5">
        <v>3394.71</v>
      </c>
      <c r="D6573" s="1">
        <v>21.299900000000001</v>
      </c>
      <c r="E6573" s="4">
        <v>2465.94</v>
      </c>
      <c r="F6573" s="3">
        <v>28.889800000000001</v>
      </c>
      <c r="G6573" s="5">
        <v>1109.56</v>
      </c>
      <c r="H6573" s="1">
        <v>33.858699999999999</v>
      </c>
      <c r="I6573" s="4">
        <v>5918.38</v>
      </c>
      <c r="J6573" s="3">
        <v>21.448599999999999</v>
      </c>
      <c r="M6573" s="4">
        <v>2314.41</v>
      </c>
      <c r="N6573" s="3">
        <v>15.7064</v>
      </c>
      <c r="O6573" s="5">
        <v>1199.77</v>
      </c>
      <c r="P6573" s="1">
        <v>19.689299999999999</v>
      </c>
      <c r="Q6573" s="4">
        <v>13235.43</v>
      </c>
      <c r="R6573" s="3">
        <v>42.650100000000002</v>
      </c>
      <c r="U6573" s="4">
        <v>6315.82</v>
      </c>
      <c r="V6573" s="3">
        <v>36.296300000000002</v>
      </c>
      <c r="W6573" s="5">
        <v>2328.1</v>
      </c>
      <c r="X6573" s="1">
        <v>30.265999999999998</v>
      </c>
    </row>
    <row r="6574" spans="1:24" ht="15" customHeight="1" x14ac:dyDescent="0.2">
      <c r="A6574" s="3">
        <v>5199.34</v>
      </c>
      <c r="B6574" s="3">
        <v>18.855</v>
      </c>
      <c r="C6574" s="5">
        <v>3395.31</v>
      </c>
      <c r="D6574" s="1">
        <v>21.304200000000002</v>
      </c>
      <c r="E6574" s="4">
        <v>2466.14</v>
      </c>
      <c r="F6574" s="3">
        <v>28.893899999999999</v>
      </c>
      <c r="G6574" s="5">
        <v>1109.68</v>
      </c>
      <c r="H6574" s="1">
        <v>33.866700000000002</v>
      </c>
      <c r="I6574" s="4">
        <v>5918.91</v>
      </c>
      <c r="J6574" s="3">
        <v>21.455300000000001</v>
      </c>
      <c r="M6574" s="4">
        <v>2314.63</v>
      </c>
      <c r="N6574" s="3">
        <v>15.7082</v>
      </c>
      <c r="O6574" s="5">
        <v>1199.92</v>
      </c>
      <c r="P6574" s="1">
        <v>19.691700000000001</v>
      </c>
      <c r="Q6574" s="4">
        <v>13237.4</v>
      </c>
      <c r="R6574" s="3">
        <v>42.656399999999998</v>
      </c>
      <c r="U6574" s="4">
        <v>6316.89</v>
      </c>
      <c r="V6574" s="3">
        <v>36.302599999999998</v>
      </c>
      <c r="W6574" s="5">
        <v>2328.1999999999998</v>
      </c>
      <c r="X6574" s="1">
        <v>30.268899999999999</v>
      </c>
    </row>
    <row r="6575" spans="1:24" ht="15" customHeight="1" x14ac:dyDescent="0.2">
      <c r="A6575" s="3">
        <v>5199.87</v>
      </c>
      <c r="B6575" s="3">
        <v>18.856000000000002</v>
      </c>
      <c r="C6575" s="5">
        <v>3396.37</v>
      </c>
      <c r="D6575" s="1">
        <v>21.3109</v>
      </c>
      <c r="E6575" s="4">
        <v>2466.21</v>
      </c>
      <c r="F6575" s="3">
        <v>28.897300000000001</v>
      </c>
      <c r="G6575" s="5">
        <v>1109.78</v>
      </c>
      <c r="H6575" s="1">
        <v>33.873800000000003</v>
      </c>
      <c r="I6575" s="4">
        <v>5919.45</v>
      </c>
      <c r="J6575" s="3">
        <v>21.459499999999998</v>
      </c>
      <c r="M6575" s="4">
        <v>2315.06</v>
      </c>
      <c r="N6575" s="3">
        <v>15.711399999999999</v>
      </c>
      <c r="O6575" s="5">
        <v>1200.05</v>
      </c>
      <c r="P6575" s="1">
        <v>19.694900000000001</v>
      </c>
      <c r="Q6575" s="4">
        <v>13240.04</v>
      </c>
      <c r="R6575" s="3">
        <v>42.6648</v>
      </c>
      <c r="U6575" s="4">
        <v>6318.32</v>
      </c>
      <c r="V6575" s="3">
        <v>36.313000000000002</v>
      </c>
      <c r="W6575" s="5">
        <v>2328.46</v>
      </c>
      <c r="X6575" s="1">
        <v>30.274799999999999</v>
      </c>
    </row>
    <row r="6576" spans="1:24" ht="15" customHeight="1" x14ac:dyDescent="0.2">
      <c r="A6576" s="3">
        <v>5200.3599999999997</v>
      </c>
      <c r="B6576" s="3">
        <v>18.858499999999999</v>
      </c>
      <c r="C6576" s="5">
        <v>3396.67</v>
      </c>
      <c r="D6576" s="1">
        <v>21.313400000000001</v>
      </c>
      <c r="E6576" s="4">
        <v>2466.4699999999998</v>
      </c>
      <c r="F6576" s="3">
        <v>28.9026</v>
      </c>
      <c r="G6576" s="5">
        <v>1109.8599999999999</v>
      </c>
      <c r="H6576" s="1">
        <v>33.879899999999999</v>
      </c>
      <c r="I6576" s="4">
        <v>5919.96</v>
      </c>
      <c r="J6576" s="3">
        <v>21.464700000000001</v>
      </c>
      <c r="M6576" s="4">
        <v>2315.9299999999998</v>
      </c>
      <c r="N6576" s="3">
        <v>15.7189</v>
      </c>
      <c r="O6576" s="5">
        <v>1200.18</v>
      </c>
      <c r="P6576" s="1">
        <v>19.698399999999999</v>
      </c>
      <c r="Q6576" s="4">
        <v>13241.25</v>
      </c>
      <c r="R6576" s="3">
        <v>42.669400000000003</v>
      </c>
      <c r="U6576" s="4">
        <v>6320.17</v>
      </c>
      <c r="V6576" s="3">
        <v>36.324800000000003</v>
      </c>
      <c r="W6576" s="5">
        <v>2328.8000000000002</v>
      </c>
      <c r="X6576" s="1">
        <v>30.2837</v>
      </c>
    </row>
    <row r="6577" spans="1:24" ht="15" customHeight="1" x14ac:dyDescent="0.2">
      <c r="A6577" s="3">
        <v>5201.34</v>
      </c>
      <c r="B6577" s="3">
        <v>18.862500000000001</v>
      </c>
      <c r="C6577" s="5">
        <v>3397.13</v>
      </c>
      <c r="D6577" s="1">
        <v>21.316500000000001</v>
      </c>
      <c r="E6577" s="4">
        <v>2466.8200000000002</v>
      </c>
      <c r="F6577" s="3">
        <v>28.910399999999999</v>
      </c>
      <c r="G6577" s="5">
        <v>1109.9100000000001</v>
      </c>
      <c r="H6577" s="1">
        <v>33.883499999999998</v>
      </c>
      <c r="I6577" s="4">
        <v>5920.68</v>
      </c>
      <c r="J6577" s="3">
        <v>21.471499999999999</v>
      </c>
      <c r="M6577" s="4">
        <v>2316.36</v>
      </c>
      <c r="N6577" s="3">
        <v>15.723100000000001</v>
      </c>
      <c r="O6577" s="5">
        <v>1200.45</v>
      </c>
      <c r="P6577" s="1">
        <v>19.7043</v>
      </c>
      <c r="Q6577" s="4">
        <v>13243.39</v>
      </c>
      <c r="R6577" s="3">
        <v>42.673200000000001</v>
      </c>
      <c r="U6577" s="4">
        <v>6321.23</v>
      </c>
      <c r="V6577" s="3">
        <v>36.331699999999998</v>
      </c>
      <c r="W6577" s="5">
        <v>2329.13</v>
      </c>
      <c r="X6577" s="1">
        <v>30.2926</v>
      </c>
    </row>
    <row r="6578" spans="1:24" ht="15" customHeight="1" x14ac:dyDescent="0.2">
      <c r="A6578" s="3">
        <v>5202.74</v>
      </c>
      <c r="B6578" s="3">
        <v>18.867999999999999</v>
      </c>
      <c r="C6578" s="5">
        <v>3397.75</v>
      </c>
      <c r="D6578" s="1">
        <v>21.320499999999999</v>
      </c>
      <c r="E6578" s="4">
        <v>2466.9899999999998</v>
      </c>
      <c r="F6578" s="3">
        <v>28.914000000000001</v>
      </c>
      <c r="G6578" s="5">
        <v>1109.96</v>
      </c>
      <c r="H6578" s="1">
        <v>33.886899999999997</v>
      </c>
      <c r="I6578" s="4">
        <v>5921.21</v>
      </c>
      <c r="J6578" s="3">
        <v>21.476199999999999</v>
      </c>
      <c r="M6578" s="4">
        <v>2316.7800000000002</v>
      </c>
      <c r="N6578" s="3">
        <v>15.7263</v>
      </c>
      <c r="O6578" s="5">
        <v>1200.53</v>
      </c>
      <c r="P6578" s="1">
        <v>19.706900000000001</v>
      </c>
      <c r="Q6578" s="4">
        <v>13244.46</v>
      </c>
      <c r="R6578" s="3">
        <v>42.677700000000002</v>
      </c>
      <c r="U6578" s="4">
        <v>6321.94</v>
      </c>
      <c r="V6578" s="3">
        <v>36.3367</v>
      </c>
      <c r="W6578" s="5">
        <v>2329.2600000000002</v>
      </c>
      <c r="X6578" s="1">
        <v>30.2959</v>
      </c>
    </row>
    <row r="6579" spans="1:24" ht="15" customHeight="1" x14ac:dyDescent="0.2">
      <c r="A6579" s="3">
        <v>5203.34</v>
      </c>
      <c r="B6579" s="3">
        <v>18.869900000000001</v>
      </c>
      <c r="C6579" s="5">
        <v>3398.33</v>
      </c>
      <c r="D6579" s="1">
        <v>21.324000000000002</v>
      </c>
      <c r="E6579" s="4">
        <v>2467.16</v>
      </c>
      <c r="F6579" s="3">
        <v>28.918099999999999</v>
      </c>
      <c r="G6579" s="5">
        <v>1110.04</v>
      </c>
      <c r="H6579" s="1">
        <v>33.893099999999997</v>
      </c>
      <c r="I6579" s="4">
        <v>5921.81</v>
      </c>
      <c r="J6579" s="3">
        <v>21.4817</v>
      </c>
      <c r="M6579" s="4">
        <v>2317.0300000000002</v>
      </c>
      <c r="N6579" s="3">
        <v>15.7285</v>
      </c>
      <c r="O6579" s="5">
        <v>1200.6300000000001</v>
      </c>
      <c r="P6579" s="1">
        <v>19.709499999999998</v>
      </c>
      <c r="Q6579" s="4">
        <v>13245.56</v>
      </c>
      <c r="R6579" s="3">
        <v>42.676499999999997</v>
      </c>
      <c r="U6579" s="4">
        <v>6322.61</v>
      </c>
      <c r="V6579" s="3">
        <v>36.341099999999997</v>
      </c>
      <c r="W6579" s="5">
        <v>2329.5300000000002</v>
      </c>
      <c r="X6579" s="1">
        <v>30.3033</v>
      </c>
    </row>
    <row r="6580" spans="1:24" ht="15" customHeight="1" x14ac:dyDescent="0.2">
      <c r="A6580" s="3">
        <v>5205.3500000000004</v>
      </c>
      <c r="B6580" s="3">
        <v>18.877800000000001</v>
      </c>
      <c r="C6580" s="5">
        <v>3399.07</v>
      </c>
      <c r="D6580" s="1">
        <v>21.3294</v>
      </c>
      <c r="E6580" s="4">
        <v>2467.41</v>
      </c>
      <c r="F6580" s="3">
        <v>28.9236</v>
      </c>
      <c r="G6580" s="5">
        <v>1110.18</v>
      </c>
      <c r="H6580" s="1">
        <v>33.902000000000001</v>
      </c>
      <c r="I6580" s="4">
        <v>5922.43</v>
      </c>
      <c r="J6580" s="3">
        <v>21.486599999999999</v>
      </c>
      <c r="M6580" s="4">
        <v>2317.4</v>
      </c>
      <c r="N6580" s="3">
        <v>15.7316</v>
      </c>
      <c r="O6580" s="5">
        <v>1200.77</v>
      </c>
      <c r="P6580" s="1">
        <v>19.712299999999999</v>
      </c>
      <c r="Q6580" s="4">
        <v>13247.43</v>
      </c>
      <c r="R6580" s="3">
        <v>42.685699999999997</v>
      </c>
      <c r="U6580" s="4">
        <v>6324.73</v>
      </c>
      <c r="V6580" s="3">
        <v>36.354900000000001</v>
      </c>
      <c r="W6580" s="5">
        <v>2329.9499999999998</v>
      </c>
      <c r="X6580" s="1">
        <v>30.314699999999998</v>
      </c>
    </row>
    <row r="6581" spans="1:24" ht="15" customHeight="1" x14ac:dyDescent="0.2">
      <c r="A6581" s="3">
        <v>5205.8100000000004</v>
      </c>
      <c r="B6581" s="3">
        <v>18.8795</v>
      </c>
      <c r="C6581" s="5">
        <v>3399.39</v>
      </c>
      <c r="D6581" s="1">
        <v>21.331700000000001</v>
      </c>
      <c r="E6581" s="4">
        <v>2467.79</v>
      </c>
      <c r="F6581" s="3">
        <v>28.933</v>
      </c>
      <c r="G6581" s="5">
        <v>1110.28</v>
      </c>
      <c r="H6581" s="1">
        <v>33.9099</v>
      </c>
      <c r="I6581" s="4">
        <v>5923.23</v>
      </c>
      <c r="J6581" s="3">
        <v>21.494800000000001</v>
      </c>
      <c r="M6581" s="4">
        <v>2317.8000000000002</v>
      </c>
      <c r="N6581" s="3">
        <v>15.735799999999999</v>
      </c>
      <c r="O6581" s="5">
        <v>1200.8900000000001</v>
      </c>
      <c r="P6581" s="1">
        <v>19.7151</v>
      </c>
      <c r="Q6581" s="4">
        <v>13251.08</v>
      </c>
      <c r="R6581" s="3">
        <v>42.692799999999998</v>
      </c>
      <c r="U6581" s="4">
        <v>6325.66</v>
      </c>
      <c r="V6581" s="3">
        <v>36.361800000000002</v>
      </c>
      <c r="W6581" s="5">
        <v>2330.2800000000002</v>
      </c>
      <c r="X6581" s="1">
        <v>30.323</v>
      </c>
    </row>
    <row r="6582" spans="1:24" ht="15" customHeight="1" x14ac:dyDescent="0.2">
      <c r="A6582" s="3">
        <v>5206.33</v>
      </c>
      <c r="B6582" s="3">
        <v>18.880800000000001</v>
      </c>
      <c r="C6582" s="5">
        <v>3400.04</v>
      </c>
      <c r="D6582" s="1">
        <v>21.3368</v>
      </c>
      <c r="E6582" s="4">
        <v>2468.0100000000002</v>
      </c>
      <c r="F6582" s="3">
        <v>28.937799999999999</v>
      </c>
      <c r="G6582" s="5">
        <v>1110.33</v>
      </c>
      <c r="H6582" s="1">
        <v>33.913800000000002</v>
      </c>
      <c r="I6582" s="4">
        <v>5923.77</v>
      </c>
      <c r="J6582" s="3">
        <v>21.500299999999999</v>
      </c>
      <c r="M6582" s="4">
        <v>2318.15</v>
      </c>
      <c r="N6582" s="3">
        <v>15.738200000000001</v>
      </c>
      <c r="O6582" s="5">
        <v>1201.04</v>
      </c>
      <c r="P6582" s="1">
        <v>19.718499999999999</v>
      </c>
      <c r="Q6582" s="4">
        <v>13253</v>
      </c>
      <c r="R6582" s="3">
        <v>42.703299999999999</v>
      </c>
      <c r="U6582" s="4">
        <v>6326.86</v>
      </c>
      <c r="V6582" s="3">
        <v>36.370800000000003</v>
      </c>
      <c r="W6582" s="5">
        <v>2330.41</v>
      </c>
      <c r="X6582" s="1">
        <v>30.327400000000001</v>
      </c>
    </row>
    <row r="6583" spans="1:24" ht="15" customHeight="1" x14ac:dyDescent="0.2">
      <c r="A6583" s="3">
        <v>5207.32</v>
      </c>
      <c r="B6583" s="3">
        <v>18.886500000000002</v>
      </c>
      <c r="C6583" s="5">
        <v>3400.8</v>
      </c>
      <c r="D6583" s="1">
        <v>21.342500000000001</v>
      </c>
      <c r="E6583" s="4">
        <v>2468.2399999999998</v>
      </c>
      <c r="F6583" s="3">
        <v>28.942799999999998</v>
      </c>
      <c r="G6583" s="5">
        <v>1110.3900000000001</v>
      </c>
      <c r="H6583" s="1">
        <v>33.917299999999997</v>
      </c>
      <c r="I6583" s="4">
        <v>5924.3</v>
      </c>
      <c r="J6583" s="3">
        <v>21.5046</v>
      </c>
      <c r="M6583" s="4">
        <v>2318.52</v>
      </c>
      <c r="N6583" s="3">
        <v>15.740399999999999</v>
      </c>
      <c r="O6583" s="5">
        <v>1201.27</v>
      </c>
      <c r="P6583" s="1">
        <v>19.7242</v>
      </c>
      <c r="Q6583" s="4">
        <v>13254.47</v>
      </c>
      <c r="R6583" s="3">
        <v>42.705300000000001</v>
      </c>
      <c r="U6583" s="4">
        <v>6327.93</v>
      </c>
      <c r="V6583" s="3">
        <v>36.377800000000001</v>
      </c>
      <c r="W6583" s="5">
        <v>2330.6799999999998</v>
      </c>
      <c r="X6583" s="1">
        <v>30.333600000000001</v>
      </c>
    </row>
    <row r="6584" spans="1:24" ht="15" customHeight="1" x14ac:dyDescent="0.2">
      <c r="A6584" s="3">
        <v>5207.87</v>
      </c>
      <c r="B6584" s="3">
        <v>18.887</v>
      </c>
      <c r="C6584" s="5">
        <v>3401.42</v>
      </c>
      <c r="D6584" s="1">
        <v>21.345500000000001</v>
      </c>
      <c r="E6584" s="4">
        <v>2468.58</v>
      </c>
      <c r="F6584" s="3">
        <v>28.951799999999999</v>
      </c>
      <c r="G6584" s="5">
        <v>1110.46</v>
      </c>
      <c r="H6584" s="1">
        <v>33.922699999999999</v>
      </c>
      <c r="I6584" s="4">
        <v>5924.8</v>
      </c>
      <c r="J6584" s="3">
        <v>21.508900000000001</v>
      </c>
      <c r="M6584" s="4">
        <v>2318.9</v>
      </c>
      <c r="N6584" s="3">
        <v>15.7447</v>
      </c>
      <c r="O6584" s="5">
        <v>1201.32</v>
      </c>
      <c r="P6584" s="1">
        <v>19.7256</v>
      </c>
      <c r="Q6584" s="4">
        <v>13257.65</v>
      </c>
      <c r="R6584" s="3">
        <v>42.715400000000002</v>
      </c>
      <c r="U6584" s="4">
        <v>6328.72</v>
      </c>
      <c r="V6584" s="3">
        <v>36.383000000000003</v>
      </c>
      <c r="W6584" s="5">
        <v>2330.87</v>
      </c>
      <c r="X6584" s="1">
        <v>30.339500000000001</v>
      </c>
    </row>
    <row r="6585" spans="1:24" ht="15" customHeight="1" x14ac:dyDescent="0.2">
      <c r="A6585" s="3">
        <v>5208.3999999999996</v>
      </c>
      <c r="B6585" s="3">
        <v>18.889900000000001</v>
      </c>
      <c r="C6585" s="5">
        <v>3402.09</v>
      </c>
      <c r="D6585" s="1">
        <v>21.349699999999999</v>
      </c>
      <c r="E6585" s="4">
        <v>2468.84</v>
      </c>
      <c r="F6585" s="3">
        <v>28.956199999999999</v>
      </c>
      <c r="G6585" s="5">
        <v>1110.49</v>
      </c>
      <c r="H6585" s="1">
        <v>33.9255</v>
      </c>
      <c r="I6585" s="4">
        <v>5925.33</v>
      </c>
      <c r="J6585" s="3">
        <v>21.514099999999999</v>
      </c>
      <c r="M6585" s="4">
        <v>2319.17</v>
      </c>
      <c r="N6585" s="3">
        <v>15.747400000000001</v>
      </c>
      <c r="O6585" s="5">
        <v>1201.49</v>
      </c>
      <c r="P6585" s="1">
        <v>19.7287</v>
      </c>
      <c r="Q6585" s="4">
        <v>13261.72</v>
      </c>
      <c r="R6585" s="3">
        <v>42.720100000000002</v>
      </c>
      <c r="U6585" s="4">
        <v>6330.05</v>
      </c>
      <c r="V6585" s="3">
        <v>36.392000000000003</v>
      </c>
      <c r="W6585" s="5">
        <v>2331.3200000000002</v>
      </c>
      <c r="X6585" s="1">
        <v>30.3506</v>
      </c>
    </row>
    <row r="6586" spans="1:24" ht="15" customHeight="1" x14ac:dyDescent="0.2">
      <c r="A6586" s="3">
        <v>5208.93</v>
      </c>
      <c r="B6586" s="3">
        <v>18.891500000000001</v>
      </c>
      <c r="C6586" s="5">
        <v>3402.87</v>
      </c>
      <c r="D6586" s="1">
        <v>21.356400000000001</v>
      </c>
      <c r="E6586" s="4">
        <v>2469.13</v>
      </c>
      <c r="F6586" s="3">
        <v>28.964099999999998</v>
      </c>
      <c r="G6586" s="5">
        <v>1110.5899999999999</v>
      </c>
      <c r="H6586" s="1">
        <v>33.932200000000002</v>
      </c>
      <c r="I6586" s="4">
        <v>5925.87</v>
      </c>
      <c r="J6586" s="3">
        <v>21.518699999999999</v>
      </c>
      <c r="M6586" s="4">
        <v>2319.48</v>
      </c>
      <c r="N6586" s="3">
        <v>15.7502</v>
      </c>
      <c r="O6586" s="5">
        <v>1201.6500000000001</v>
      </c>
      <c r="P6586" s="1">
        <v>19.7333</v>
      </c>
      <c r="Q6586" s="4">
        <v>13262.78</v>
      </c>
      <c r="R6586" s="3">
        <v>42.7286</v>
      </c>
      <c r="U6586" s="4">
        <v>6330.92</v>
      </c>
      <c r="V6586" s="3">
        <v>36.397500000000001</v>
      </c>
      <c r="W6586" s="5">
        <v>2331.52</v>
      </c>
      <c r="X6586" s="1">
        <v>30.355899999999998</v>
      </c>
    </row>
    <row r="6587" spans="1:24" ht="15" customHeight="1" x14ac:dyDescent="0.2">
      <c r="A6587" s="3">
        <v>5209.95</v>
      </c>
      <c r="B6587" s="3">
        <v>18.895800000000001</v>
      </c>
      <c r="C6587" s="5">
        <v>3403.26</v>
      </c>
      <c r="D6587" s="1">
        <v>21.358000000000001</v>
      </c>
      <c r="E6587" s="4">
        <v>2469.33</v>
      </c>
      <c r="F6587" s="3">
        <v>28.9682</v>
      </c>
      <c r="G6587" s="5">
        <v>1110.6600000000001</v>
      </c>
      <c r="H6587" s="1">
        <v>33.937100000000001</v>
      </c>
      <c r="I6587" s="4">
        <v>5926.55</v>
      </c>
      <c r="J6587" s="3">
        <v>21.524999999999999</v>
      </c>
      <c r="M6587" s="4">
        <v>2319.85</v>
      </c>
      <c r="N6587" s="3">
        <v>15.7516</v>
      </c>
      <c r="O6587" s="5">
        <v>1201.74</v>
      </c>
      <c r="P6587" s="1">
        <v>19.735399999999998</v>
      </c>
      <c r="Q6587" s="4">
        <v>13264.71</v>
      </c>
      <c r="R6587" s="3">
        <v>42.735100000000003</v>
      </c>
      <c r="U6587" s="4">
        <v>6331.85</v>
      </c>
      <c r="V6587" s="3">
        <v>36.4039</v>
      </c>
      <c r="W6587" s="5">
        <v>2331.65</v>
      </c>
      <c r="X6587" s="1">
        <v>30.359500000000001</v>
      </c>
    </row>
    <row r="6588" spans="1:24" ht="15" customHeight="1" x14ac:dyDescent="0.2">
      <c r="A6588" s="3">
        <v>5210.49</v>
      </c>
      <c r="B6588" s="3">
        <v>18.8978</v>
      </c>
      <c r="C6588" s="5">
        <v>3404.01</v>
      </c>
      <c r="D6588" s="1">
        <v>21.3644</v>
      </c>
      <c r="E6588" s="4">
        <v>2469.46</v>
      </c>
      <c r="F6588" s="3">
        <v>28.973099999999999</v>
      </c>
      <c r="G6588" s="5">
        <v>1110.74</v>
      </c>
      <c r="H6588" s="1">
        <v>33.942900000000002</v>
      </c>
      <c r="I6588" s="4">
        <v>5927.09</v>
      </c>
      <c r="J6588" s="3">
        <v>21.529900000000001</v>
      </c>
      <c r="M6588" s="4">
        <v>2320.09</v>
      </c>
      <c r="N6588" s="3">
        <v>15.7547</v>
      </c>
      <c r="O6588" s="5">
        <v>1201.94</v>
      </c>
      <c r="P6588" s="1">
        <v>19.741</v>
      </c>
      <c r="Q6588" s="4">
        <v>13266.68</v>
      </c>
      <c r="R6588" s="3">
        <v>42.737400000000001</v>
      </c>
      <c r="U6588" s="4">
        <v>6332.37</v>
      </c>
      <c r="V6588" s="3">
        <v>36.408700000000003</v>
      </c>
      <c r="W6588" s="5">
        <v>2331.92</v>
      </c>
      <c r="X6588" s="1">
        <v>30.368300000000001</v>
      </c>
    </row>
    <row r="6589" spans="1:24" ht="15" customHeight="1" x14ac:dyDescent="0.2">
      <c r="A6589" s="3">
        <v>5211.45</v>
      </c>
      <c r="B6589" s="3">
        <v>18.901299999999999</v>
      </c>
      <c r="C6589" s="5">
        <v>3404.51</v>
      </c>
      <c r="D6589" s="1">
        <v>21.367000000000001</v>
      </c>
      <c r="E6589" s="4">
        <v>2469.71</v>
      </c>
      <c r="F6589" s="3">
        <v>28.977900000000002</v>
      </c>
      <c r="G6589" s="5">
        <v>1110.83</v>
      </c>
      <c r="H6589" s="1">
        <v>33.949100000000001</v>
      </c>
      <c r="I6589" s="4">
        <v>5928.47</v>
      </c>
      <c r="J6589" s="3">
        <v>21.543800000000001</v>
      </c>
      <c r="M6589" s="4">
        <v>2320.37</v>
      </c>
      <c r="N6589" s="3">
        <v>15.7553</v>
      </c>
      <c r="O6589" s="5">
        <v>1202.0999999999999</v>
      </c>
      <c r="P6589" s="1">
        <v>19.744800000000001</v>
      </c>
      <c r="Q6589" s="4">
        <v>13268.81</v>
      </c>
      <c r="R6589" s="3">
        <v>42.747</v>
      </c>
      <c r="U6589" s="4">
        <v>6333.27</v>
      </c>
      <c r="V6589" s="3">
        <v>36.414400000000001</v>
      </c>
      <c r="W6589" s="5">
        <v>2332.1799999999998</v>
      </c>
      <c r="X6589" s="1">
        <v>30.3735</v>
      </c>
    </row>
    <row r="6590" spans="1:24" ht="15" customHeight="1" x14ac:dyDescent="0.2">
      <c r="A6590" s="3">
        <v>5212.0200000000004</v>
      </c>
      <c r="B6590" s="3">
        <v>18.903099999999998</v>
      </c>
      <c r="C6590" s="5">
        <v>3404.89</v>
      </c>
      <c r="D6590" s="1">
        <v>21.369199999999999</v>
      </c>
      <c r="E6590" s="4">
        <v>2469.9299999999998</v>
      </c>
      <c r="F6590" s="3">
        <v>28.982500000000002</v>
      </c>
      <c r="G6590" s="5">
        <v>1110.9100000000001</v>
      </c>
      <c r="H6590" s="1">
        <v>33.955800000000004</v>
      </c>
      <c r="I6590" s="4">
        <v>5929.01</v>
      </c>
      <c r="J6590" s="3">
        <v>21.548100000000002</v>
      </c>
      <c r="M6590" s="4">
        <v>2320.7199999999998</v>
      </c>
      <c r="N6590" s="3">
        <v>15.7606</v>
      </c>
      <c r="O6590" s="5">
        <v>1202.3699999999999</v>
      </c>
      <c r="P6590" s="1">
        <v>19.750800000000002</v>
      </c>
      <c r="Q6590" s="4">
        <v>13271.95</v>
      </c>
      <c r="R6590" s="3">
        <v>42.750700000000002</v>
      </c>
      <c r="U6590" s="4">
        <v>6334.27</v>
      </c>
      <c r="V6590" s="3">
        <v>36.420699999999997</v>
      </c>
      <c r="W6590" s="5">
        <v>2332.52</v>
      </c>
      <c r="X6590" s="1">
        <v>30.3825</v>
      </c>
    </row>
    <row r="6591" spans="1:24" ht="15" customHeight="1" x14ac:dyDescent="0.2">
      <c r="A6591" s="3">
        <v>5212.55</v>
      </c>
      <c r="B6591" s="3">
        <v>18.905000000000001</v>
      </c>
      <c r="C6591" s="5">
        <v>3405.31</v>
      </c>
      <c r="D6591" s="1">
        <v>21.373100000000001</v>
      </c>
      <c r="E6591" s="4">
        <v>2470.29</v>
      </c>
      <c r="F6591" s="3">
        <v>28.991399999999999</v>
      </c>
      <c r="G6591" s="5">
        <v>1111.04</v>
      </c>
      <c r="H6591" s="1">
        <v>33.964399999999998</v>
      </c>
      <c r="I6591" s="4">
        <v>5929.52</v>
      </c>
      <c r="J6591" s="3">
        <v>21.552900000000001</v>
      </c>
      <c r="M6591" s="4">
        <v>2320.9899999999998</v>
      </c>
      <c r="N6591" s="3">
        <v>15.761799999999999</v>
      </c>
      <c r="O6591" s="5">
        <v>1202.5999999999999</v>
      </c>
      <c r="P6591" s="1">
        <v>19.757100000000001</v>
      </c>
      <c r="Q6591" s="4">
        <v>13273.2</v>
      </c>
      <c r="R6591" s="3">
        <v>42.76</v>
      </c>
      <c r="U6591" s="4">
        <v>6335.14</v>
      </c>
      <c r="V6591" s="3">
        <v>36.426200000000001</v>
      </c>
      <c r="W6591" s="5">
        <v>2332.85</v>
      </c>
      <c r="X6591" s="1">
        <v>30.390799999999999</v>
      </c>
    </row>
    <row r="6592" spans="1:24" ht="15" customHeight="1" x14ac:dyDescent="0.2">
      <c r="A6592" s="3">
        <v>5213.3599999999997</v>
      </c>
      <c r="B6592" s="3">
        <v>18.908200000000001</v>
      </c>
      <c r="C6592" s="5">
        <v>3405.99</v>
      </c>
      <c r="D6592" s="1">
        <v>21.377700000000001</v>
      </c>
      <c r="E6592" s="4">
        <v>2470.4299999999998</v>
      </c>
      <c r="F6592" s="3">
        <v>28.994900000000001</v>
      </c>
      <c r="G6592" s="5">
        <v>1111.18</v>
      </c>
      <c r="H6592" s="1">
        <v>33.974600000000002</v>
      </c>
      <c r="I6592" s="4">
        <v>5930.06</v>
      </c>
      <c r="J6592" s="3">
        <v>21.5578</v>
      </c>
      <c r="M6592" s="4">
        <v>2321.3200000000002</v>
      </c>
      <c r="N6592" s="3">
        <v>15.764799999999999</v>
      </c>
      <c r="O6592" s="5">
        <v>1202.7</v>
      </c>
      <c r="P6592" s="1">
        <v>19.759</v>
      </c>
      <c r="Q6592" s="4">
        <v>13274.85</v>
      </c>
      <c r="R6592" s="3">
        <v>42.764699999999998</v>
      </c>
      <c r="U6592" s="4">
        <v>6335.67</v>
      </c>
      <c r="V6592" s="3">
        <v>36.430199999999999</v>
      </c>
      <c r="W6592" s="5">
        <v>2333.1</v>
      </c>
      <c r="X6592" s="1">
        <v>30.398199999999999</v>
      </c>
    </row>
    <row r="6593" spans="1:24" ht="15" customHeight="1" x14ac:dyDescent="0.2">
      <c r="A6593" s="3">
        <v>5213.87</v>
      </c>
      <c r="B6593" s="3">
        <v>18.9099</v>
      </c>
      <c r="C6593" s="5">
        <v>3406.63</v>
      </c>
      <c r="D6593" s="1">
        <v>21.382100000000001</v>
      </c>
      <c r="E6593" s="4">
        <v>2470.69</v>
      </c>
      <c r="F6593" s="3">
        <v>29.000399999999999</v>
      </c>
      <c r="G6593" s="5">
        <v>1111.24</v>
      </c>
      <c r="H6593" s="1">
        <v>33.979100000000003</v>
      </c>
      <c r="I6593" s="4">
        <v>5930.59</v>
      </c>
      <c r="J6593" s="3">
        <v>21.5625</v>
      </c>
      <c r="M6593" s="4">
        <v>2321.6999999999998</v>
      </c>
      <c r="N6593" s="3">
        <v>15.7691</v>
      </c>
      <c r="O6593" s="5">
        <v>1202.82</v>
      </c>
      <c r="P6593" s="1">
        <v>19.761900000000001</v>
      </c>
      <c r="Q6593" s="4">
        <v>13276.92</v>
      </c>
      <c r="R6593" s="3">
        <v>42.771500000000003</v>
      </c>
      <c r="U6593" s="4">
        <v>6336.71</v>
      </c>
      <c r="V6593" s="3">
        <v>36.437899999999999</v>
      </c>
      <c r="W6593" s="5">
        <v>2333.2800000000002</v>
      </c>
      <c r="X6593" s="1">
        <v>30.402100000000001</v>
      </c>
    </row>
    <row r="6594" spans="1:24" ht="15" customHeight="1" x14ac:dyDescent="0.2">
      <c r="A6594" s="3">
        <v>5214.66</v>
      </c>
      <c r="B6594" s="3">
        <v>18.9131</v>
      </c>
      <c r="C6594" s="5">
        <v>3407.31</v>
      </c>
      <c r="D6594" s="1">
        <v>21.387799999999999</v>
      </c>
      <c r="E6594" s="4">
        <v>2470.9299999999998</v>
      </c>
      <c r="F6594" s="3">
        <v>29.006699999999999</v>
      </c>
      <c r="G6594" s="5">
        <v>1111.29</v>
      </c>
      <c r="H6594" s="1">
        <v>33.982500000000002</v>
      </c>
      <c r="I6594" s="4">
        <v>5931.12</v>
      </c>
      <c r="J6594" s="3">
        <v>21.567399999999999</v>
      </c>
      <c r="M6594" s="4">
        <v>2322.19</v>
      </c>
      <c r="N6594" s="3">
        <v>15.773400000000001</v>
      </c>
      <c r="O6594" s="5">
        <v>1202.8699999999999</v>
      </c>
      <c r="P6594" s="1">
        <v>19.7637</v>
      </c>
      <c r="Q6594" s="4">
        <v>13280.16</v>
      </c>
      <c r="R6594" s="3">
        <v>42.779899999999998</v>
      </c>
      <c r="U6594" s="4">
        <v>6337.74</v>
      </c>
      <c r="V6594" s="3">
        <v>36.445099999999996</v>
      </c>
      <c r="W6594" s="5">
        <v>2333.48</v>
      </c>
      <c r="X6594" s="1">
        <v>30.407900000000001</v>
      </c>
    </row>
    <row r="6595" spans="1:24" ht="15" customHeight="1" x14ac:dyDescent="0.2">
      <c r="A6595" s="3">
        <v>5215.3900000000003</v>
      </c>
      <c r="B6595" s="3">
        <v>18.916799999999999</v>
      </c>
      <c r="C6595" s="5">
        <v>3407.81</v>
      </c>
      <c r="D6595" s="1">
        <v>21.390899999999998</v>
      </c>
      <c r="E6595" s="4">
        <v>2471.15</v>
      </c>
      <c r="F6595" s="3">
        <v>29.010999999999999</v>
      </c>
      <c r="G6595" s="5">
        <v>1111.3399999999999</v>
      </c>
      <c r="H6595" s="1">
        <v>33.986400000000003</v>
      </c>
      <c r="I6595" s="4">
        <v>5931.66</v>
      </c>
      <c r="J6595" s="3">
        <v>21.572199999999999</v>
      </c>
      <c r="M6595" s="4">
        <v>2322.4499999999998</v>
      </c>
      <c r="N6595" s="3">
        <v>15.774100000000001</v>
      </c>
      <c r="O6595" s="5">
        <v>1202.99</v>
      </c>
      <c r="P6595" s="1">
        <v>19.766200000000001</v>
      </c>
      <c r="Q6595" s="4">
        <v>13283.63</v>
      </c>
      <c r="R6595" s="3">
        <v>42.789200000000001</v>
      </c>
      <c r="U6595" s="4">
        <v>6338.81</v>
      </c>
      <c r="V6595" s="3">
        <v>36.452800000000003</v>
      </c>
      <c r="W6595" s="5">
        <v>2333.89</v>
      </c>
      <c r="X6595" s="1">
        <v>30.418700000000001</v>
      </c>
    </row>
    <row r="6596" spans="1:24" ht="15" customHeight="1" x14ac:dyDescent="0.2">
      <c r="A6596" s="3">
        <v>5216.3599999999997</v>
      </c>
      <c r="B6596" s="3">
        <v>18.920200000000001</v>
      </c>
      <c r="C6596" s="5">
        <v>3408.46</v>
      </c>
      <c r="D6596" s="1">
        <v>21.3948</v>
      </c>
      <c r="E6596" s="4">
        <v>2471.41</v>
      </c>
      <c r="F6596" s="3">
        <v>29.0166</v>
      </c>
      <c r="G6596" s="5">
        <v>1111.3900000000001</v>
      </c>
      <c r="H6596" s="1">
        <v>33.989600000000003</v>
      </c>
      <c r="I6596" s="4">
        <v>5932.19</v>
      </c>
      <c r="J6596" s="3">
        <v>21.577100000000002</v>
      </c>
      <c r="M6596" s="4">
        <v>2322.5700000000002</v>
      </c>
      <c r="N6596" s="3">
        <v>15.777200000000001</v>
      </c>
      <c r="O6596" s="5">
        <v>1203.0899999999999</v>
      </c>
      <c r="P6596" s="1">
        <v>19.768999999999998</v>
      </c>
      <c r="Q6596" s="4">
        <v>13284.73</v>
      </c>
      <c r="R6596" s="3">
        <v>42.791800000000002</v>
      </c>
      <c r="U6596" s="4">
        <v>6339.81</v>
      </c>
      <c r="V6596" s="3">
        <v>36.459800000000001</v>
      </c>
      <c r="W6596" s="5">
        <v>2334.1999999999998</v>
      </c>
      <c r="X6596" s="1">
        <v>30.425999999999998</v>
      </c>
    </row>
    <row r="6597" spans="1:24" ht="15" customHeight="1" x14ac:dyDescent="0.2">
      <c r="A6597" s="3">
        <v>5216.8599999999997</v>
      </c>
      <c r="B6597" s="3">
        <v>18.921399999999998</v>
      </c>
      <c r="C6597" s="5">
        <v>3408.81</v>
      </c>
      <c r="D6597" s="1">
        <v>21.398700000000002</v>
      </c>
      <c r="E6597" s="4">
        <v>2471.8000000000002</v>
      </c>
      <c r="F6597" s="3">
        <v>29.026700000000002</v>
      </c>
      <c r="G6597" s="5">
        <v>1111.44</v>
      </c>
      <c r="H6597" s="1">
        <v>33.993699999999997</v>
      </c>
      <c r="I6597" s="4">
        <v>5932.71</v>
      </c>
      <c r="J6597" s="3">
        <v>21.581900000000001</v>
      </c>
      <c r="M6597" s="4">
        <v>2322.84</v>
      </c>
      <c r="N6597" s="3">
        <v>15.779400000000001</v>
      </c>
      <c r="O6597" s="5">
        <v>1203.24</v>
      </c>
      <c r="P6597" s="1">
        <v>19.772300000000001</v>
      </c>
      <c r="Q6597" s="4">
        <v>13286.13</v>
      </c>
      <c r="R6597" s="3">
        <v>42.798000000000002</v>
      </c>
      <c r="U6597" s="4">
        <v>6340.85</v>
      </c>
      <c r="V6597" s="3">
        <v>36.467700000000001</v>
      </c>
      <c r="W6597" s="5">
        <v>2334.4</v>
      </c>
      <c r="X6597" s="1">
        <v>30.4316</v>
      </c>
    </row>
    <row r="6598" spans="1:24" ht="15" customHeight="1" x14ac:dyDescent="0.2">
      <c r="A6598" s="3">
        <v>5217.63</v>
      </c>
      <c r="B6598" s="3">
        <v>18.924399999999999</v>
      </c>
      <c r="C6598" s="5">
        <v>3409.2</v>
      </c>
      <c r="D6598" s="1">
        <v>21.401399999999999</v>
      </c>
      <c r="E6598" s="4">
        <v>2472.16</v>
      </c>
      <c r="F6598" s="3">
        <v>29.034800000000001</v>
      </c>
      <c r="G6598" s="5">
        <v>1111.51</v>
      </c>
      <c r="H6598" s="1">
        <v>33.997300000000003</v>
      </c>
      <c r="I6598" s="4">
        <v>5933.24</v>
      </c>
      <c r="J6598" s="3">
        <v>21.587</v>
      </c>
      <c r="M6598" s="4">
        <v>2323.3200000000002</v>
      </c>
      <c r="N6598" s="3">
        <v>15.7837</v>
      </c>
      <c r="O6598" s="5">
        <v>1203.32</v>
      </c>
      <c r="P6598" s="1">
        <v>19.774000000000001</v>
      </c>
      <c r="Q6598" s="4">
        <v>13287.92</v>
      </c>
      <c r="R6598" s="3">
        <v>42.802300000000002</v>
      </c>
      <c r="U6598" s="4">
        <v>6342.36</v>
      </c>
      <c r="V6598" s="3">
        <v>36.478200000000001</v>
      </c>
      <c r="W6598" s="5">
        <v>2334.54</v>
      </c>
      <c r="X6598" s="1">
        <v>30.4358</v>
      </c>
    </row>
    <row r="6599" spans="1:24" ht="15" customHeight="1" x14ac:dyDescent="0.2">
      <c r="A6599" s="3">
        <v>5218.16</v>
      </c>
      <c r="B6599" s="3">
        <v>18.9267</v>
      </c>
      <c r="C6599" s="5">
        <v>3409.86</v>
      </c>
      <c r="D6599" s="1">
        <v>21.4054</v>
      </c>
      <c r="E6599" s="4">
        <v>2472.4299999999998</v>
      </c>
      <c r="F6599" s="3">
        <v>29.040700000000001</v>
      </c>
      <c r="G6599" s="5">
        <v>1111.54</v>
      </c>
      <c r="H6599" s="1">
        <v>34.000799999999998</v>
      </c>
      <c r="I6599" s="4">
        <v>5933.78</v>
      </c>
      <c r="J6599" s="3">
        <v>21.591200000000001</v>
      </c>
      <c r="M6599" s="4">
        <v>2323.7399999999998</v>
      </c>
      <c r="N6599" s="3">
        <v>15.787800000000001</v>
      </c>
      <c r="O6599" s="5">
        <v>1203.5</v>
      </c>
      <c r="P6599" s="1">
        <v>19.778700000000001</v>
      </c>
      <c r="Q6599" s="4">
        <v>13290.85</v>
      </c>
      <c r="R6599" s="3">
        <v>42.809699999999999</v>
      </c>
      <c r="U6599" s="4">
        <v>6344.18</v>
      </c>
      <c r="V6599" s="3">
        <v>36.488799999999998</v>
      </c>
      <c r="W6599" s="5">
        <v>2335</v>
      </c>
      <c r="X6599" s="1">
        <v>30.448</v>
      </c>
    </row>
    <row r="6600" spans="1:24" ht="15" customHeight="1" x14ac:dyDescent="0.2">
      <c r="A6600" s="3">
        <v>5218.6099999999997</v>
      </c>
      <c r="B6600" s="3">
        <v>18.929600000000001</v>
      </c>
      <c r="C6600" s="5">
        <v>3410.53</v>
      </c>
      <c r="D6600" s="1">
        <v>21.4101</v>
      </c>
      <c r="E6600" s="4">
        <v>2472.81</v>
      </c>
      <c r="F6600" s="3">
        <v>29.049299999999999</v>
      </c>
      <c r="G6600" s="5">
        <v>1111.6099999999999</v>
      </c>
      <c r="H6600" s="1">
        <v>34.005299999999998</v>
      </c>
      <c r="I6600" s="4">
        <v>5934.78</v>
      </c>
      <c r="J6600" s="3">
        <v>21.600100000000001</v>
      </c>
      <c r="M6600" s="4">
        <v>2324.11</v>
      </c>
      <c r="N6600" s="3">
        <v>15.7898</v>
      </c>
      <c r="O6600" s="5">
        <v>1203.5999999999999</v>
      </c>
      <c r="P6600" s="1">
        <v>19.780899999999999</v>
      </c>
      <c r="Q6600" s="4">
        <v>13294.16</v>
      </c>
      <c r="R6600" s="3">
        <v>42.819299999999998</v>
      </c>
      <c r="U6600" s="4">
        <v>6346.05</v>
      </c>
      <c r="V6600" s="3">
        <v>36.502099999999999</v>
      </c>
      <c r="W6600" s="5">
        <v>2335.27</v>
      </c>
      <c r="X6600" s="1">
        <v>30.454599999999999</v>
      </c>
    </row>
    <row r="6601" spans="1:24" ht="15" customHeight="1" x14ac:dyDescent="0.2">
      <c r="A6601" s="3">
        <v>5219.51</v>
      </c>
      <c r="B6601" s="3">
        <v>18.932400000000001</v>
      </c>
      <c r="C6601" s="5">
        <v>3411</v>
      </c>
      <c r="D6601" s="1">
        <v>21.414300000000001</v>
      </c>
      <c r="E6601" s="4">
        <v>2473.08</v>
      </c>
      <c r="F6601" s="3">
        <v>29.055599999999998</v>
      </c>
      <c r="G6601" s="5">
        <v>1111.69</v>
      </c>
      <c r="H6601" s="1">
        <v>34.011899999999997</v>
      </c>
      <c r="I6601" s="4">
        <v>5935.75</v>
      </c>
      <c r="J6601" s="3">
        <v>21.610399999999998</v>
      </c>
      <c r="M6601" s="4">
        <v>2324.41</v>
      </c>
      <c r="N6601" s="3">
        <v>15.7933</v>
      </c>
      <c r="O6601" s="5">
        <v>1203.69</v>
      </c>
      <c r="P6601" s="1">
        <v>19.783200000000001</v>
      </c>
      <c r="Q6601" s="4">
        <v>13295.54</v>
      </c>
      <c r="R6601" s="3">
        <v>42.825400000000002</v>
      </c>
      <c r="U6601" s="4">
        <v>6347.72</v>
      </c>
      <c r="V6601" s="3">
        <v>36.513199999999998</v>
      </c>
      <c r="W6601" s="5">
        <v>2335.4699999999998</v>
      </c>
      <c r="X6601" s="1">
        <v>30.4605</v>
      </c>
    </row>
    <row r="6602" spans="1:24" ht="15" customHeight="1" x14ac:dyDescent="0.2">
      <c r="A6602" s="3">
        <v>5220.46</v>
      </c>
      <c r="B6602" s="3">
        <v>18.936299999999999</v>
      </c>
      <c r="C6602" s="5">
        <v>3411.52</v>
      </c>
      <c r="D6602" s="1">
        <v>21.4175</v>
      </c>
      <c r="E6602" s="4">
        <v>2473.35</v>
      </c>
      <c r="F6602" s="3">
        <v>29.0623</v>
      </c>
      <c r="G6602" s="5">
        <v>1111.76</v>
      </c>
      <c r="H6602" s="1">
        <v>34.015999999999998</v>
      </c>
      <c r="I6602" s="4">
        <v>5936.55</v>
      </c>
      <c r="J6602" s="3">
        <v>21.616900000000001</v>
      </c>
      <c r="M6602" s="4">
        <v>2324.7600000000002</v>
      </c>
      <c r="N6602" s="3">
        <v>15.7957</v>
      </c>
      <c r="O6602" s="5">
        <v>1203.77</v>
      </c>
      <c r="P6602" s="1">
        <v>19.786100000000001</v>
      </c>
      <c r="Q6602" s="4">
        <v>13297.68</v>
      </c>
      <c r="R6602" s="3">
        <v>42.8292</v>
      </c>
      <c r="U6602" s="4">
        <v>6349.17</v>
      </c>
      <c r="V6602" s="3">
        <v>36.521599999999999</v>
      </c>
      <c r="W6602" s="5">
        <v>2335.65</v>
      </c>
      <c r="X6602" s="1">
        <v>30.464400000000001</v>
      </c>
    </row>
    <row r="6603" spans="1:24" ht="15" customHeight="1" x14ac:dyDescent="0.2">
      <c r="A6603" s="3">
        <v>5221</v>
      </c>
      <c r="B6603" s="3">
        <v>18.9377</v>
      </c>
      <c r="C6603" s="5">
        <v>3412.1</v>
      </c>
      <c r="D6603" s="1">
        <v>21.4207</v>
      </c>
      <c r="E6603" s="4">
        <v>2473.61</v>
      </c>
      <c r="F6603" s="3">
        <v>29.067900000000002</v>
      </c>
      <c r="G6603" s="5">
        <v>1111.81</v>
      </c>
      <c r="H6603" s="1">
        <v>34.019599999999997</v>
      </c>
      <c r="I6603" s="4">
        <v>5937.31</v>
      </c>
      <c r="J6603" s="3">
        <v>21.6248</v>
      </c>
      <c r="M6603" s="4">
        <v>2325.09</v>
      </c>
      <c r="N6603" s="3">
        <v>15.7994</v>
      </c>
      <c r="O6603" s="5">
        <v>1203.94</v>
      </c>
      <c r="P6603" s="1">
        <v>19.789200000000001</v>
      </c>
      <c r="Q6603" s="4">
        <v>13298.75</v>
      </c>
      <c r="R6603" s="3">
        <v>42.835799999999999</v>
      </c>
      <c r="U6603" s="4">
        <v>6349.7</v>
      </c>
      <c r="V6603" s="3">
        <v>36.525700000000001</v>
      </c>
      <c r="W6603" s="5">
        <v>2335.85</v>
      </c>
      <c r="X6603" s="1">
        <v>30.470500000000001</v>
      </c>
    </row>
    <row r="6604" spans="1:24" ht="15" customHeight="1" x14ac:dyDescent="0.2">
      <c r="A6604" s="3">
        <v>5221.51</v>
      </c>
      <c r="B6604" s="3">
        <v>18.939299999999999</v>
      </c>
      <c r="C6604" s="5">
        <v>3412.83</v>
      </c>
      <c r="D6604" s="1">
        <v>21.426300000000001</v>
      </c>
      <c r="E6604" s="4">
        <v>2473.9299999999998</v>
      </c>
      <c r="F6604" s="3">
        <v>29.0761</v>
      </c>
      <c r="G6604" s="5">
        <v>1111.8499999999999</v>
      </c>
      <c r="H6604" s="1">
        <v>34.0227</v>
      </c>
      <c r="I6604" s="4">
        <v>5938.38</v>
      </c>
      <c r="J6604" s="3">
        <v>21.6358</v>
      </c>
      <c r="M6604" s="4">
        <v>2325.34</v>
      </c>
      <c r="N6604" s="3">
        <v>15.801500000000001</v>
      </c>
      <c r="O6604" s="5">
        <v>1204.04</v>
      </c>
      <c r="P6604" s="1">
        <v>19.792100000000001</v>
      </c>
      <c r="Q6604" s="4">
        <v>13299.83</v>
      </c>
      <c r="R6604" s="3">
        <v>42.837400000000002</v>
      </c>
      <c r="U6604" s="4">
        <v>6350.24</v>
      </c>
      <c r="V6604" s="3">
        <v>36.529200000000003</v>
      </c>
      <c r="W6604" s="5">
        <v>2336.12</v>
      </c>
      <c r="X6604" s="1">
        <v>30.476600000000001</v>
      </c>
    </row>
    <row r="6605" spans="1:24" ht="15" customHeight="1" x14ac:dyDescent="0.2">
      <c r="A6605" s="3">
        <v>5222.05</v>
      </c>
      <c r="B6605" s="3">
        <v>18.941099999999999</v>
      </c>
      <c r="C6605" s="5">
        <v>3413.08</v>
      </c>
      <c r="D6605" s="1">
        <v>21.428999999999998</v>
      </c>
      <c r="E6605" s="4">
        <v>2474.06</v>
      </c>
      <c r="F6605" s="3">
        <v>29.078900000000001</v>
      </c>
      <c r="G6605" s="5">
        <v>1111.9100000000001</v>
      </c>
      <c r="H6605" s="1">
        <v>34.026899999999998</v>
      </c>
      <c r="I6605" s="4">
        <v>5939.4</v>
      </c>
      <c r="J6605" s="3">
        <v>21.645199999999999</v>
      </c>
      <c r="M6605" s="4">
        <v>2325.71</v>
      </c>
      <c r="N6605" s="3">
        <v>15.804</v>
      </c>
      <c r="O6605" s="5">
        <v>1204.1600000000001</v>
      </c>
      <c r="P6605" s="1">
        <v>19.794799999999999</v>
      </c>
      <c r="Q6605" s="4">
        <v>13302.48</v>
      </c>
      <c r="R6605" s="3">
        <v>42.843299999999999</v>
      </c>
      <c r="U6605" s="4">
        <v>6350.91</v>
      </c>
      <c r="V6605" s="3">
        <v>36.533200000000001</v>
      </c>
      <c r="W6605" s="5">
        <v>2336.37</v>
      </c>
      <c r="X6605" s="1">
        <v>30.4833</v>
      </c>
    </row>
    <row r="6606" spans="1:24" ht="15" customHeight="1" x14ac:dyDescent="0.2">
      <c r="A6606" s="3">
        <v>5222.5600000000004</v>
      </c>
      <c r="B6606" s="3">
        <v>18.944299999999998</v>
      </c>
      <c r="C6606" s="5">
        <v>3413.62</v>
      </c>
      <c r="D6606" s="1">
        <v>21.431100000000001</v>
      </c>
      <c r="E6606" s="4">
        <v>2474.2600000000002</v>
      </c>
      <c r="F6606" s="3">
        <v>29.082899999999999</v>
      </c>
      <c r="G6606" s="5">
        <v>1112.03</v>
      </c>
      <c r="H6606" s="1">
        <v>34.036000000000001</v>
      </c>
      <c r="I6606" s="4">
        <v>5939.92</v>
      </c>
      <c r="J6606" s="3">
        <v>21.650300000000001</v>
      </c>
      <c r="M6606" s="4">
        <v>2326.0100000000002</v>
      </c>
      <c r="N6606" s="3">
        <v>15.8062</v>
      </c>
      <c r="O6606" s="5">
        <v>1204.24</v>
      </c>
      <c r="P6606" s="1">
        <v>19.796800000000001</v>
      </c>
      <c r="Q6606" s="4">
        <v>13303.78</v>
      </c>
      <c r="R6606" s="3">
        <v>42.849200000000003</v>
      </c>
      <c r="U6606" s="4">
        <v>6352.24</v>
      </c>
      <c r="V6606" s="3">
        <v>36.5428</v>
      </c>
      <c r="W6606" s="5">
        <v>2336.64</v>
      </c>
      <c r="X6606" s="1">
        <v>30.489899999999999</v>
      </c>
    </row>
    <row r="6607" spans="1:24" ht="15" customHeight="1" x14ac:dyDescent="0.2">
      <c r="A6607" s="3">
        <v>5223.08</v>
      </c>
      <c r="B6607" s="3">
        <v>18.944900000000001</v>
      </c>
      <c r="C6607" s="5">
        <v>3413.92</v>
      </c>
      <c r="D6607" s="1">
        <v>21.433399999999999</v>
      </c>
      <c r="E6607" s="4">
        <v>2474.5700000000002</v>
      </c>
      <c r="F6607" s="3">
        <v>29.090399999999999</v>
      </c>
      <c r="G6607" s="5">
        <v>1112.1099999999999</v>
      </c>
      <c r="H6607" s="1">
        <v>34.042299999999997</v>
      </c>
      <c r="I6607" s="4">
        <v>5940.57</v>
      </c>
      <c r="J6607" s="3">
        <v>21.656700000000001</v>
      </c>
      <c r="M6607" s="4">
        <v>2326.41</v>
      </c>
      <c r="N6607" s="3">
        <v>15.811299999999999</v>
      </c>
      <c r="O6607" s="5">
        <v>1204.42</v>
      </c>
      <c r="P6607" s="1">
        <v>19.801200000000001</v>
      </c>
      <c r="Q6607" s="4">
        <v>13305.89</v>
      </c>
      <c r="R6607" s="3">
        <v>42.856400000000001</v>
      </c>
      <c r="U6607" s="4">
        <v>6352.98</v>
      </c>
      <c r="V6607" s="3">
        <v>36.547199999999997</v>
      </c>
      <c r="W6607" s="5">
        <v>2336.84</v>
      </c>
      <c r="X6607" s="1">
        <v>30.494499999999999</v>
      </c>
    </row>
    <row r="6608" spans="1:24" ht="15" customHeight="1" x14ac:dyDescent="0.2">
      <c r="A6608" s="3">
        <v>5223.62</v>
      </c>
      <c r="B6608" s="3">
        <v>18.9468</v>
      </c>
      <c r="C6608" s="5">
        <v>3414.3</v>
      </c>
      <c r="D6608" s="1">
        <v>21.437799999999999</v>
      </c>
      <c r="E6608" s="4">
        <v>2474.67</v>
      </c>
      <c r="F6608" s="3">
        <v>29.093399999999999</v>
      </c>
      <c r="G6608" s="5">
        <v>1112.18</v>
      </c>
      <c r="H6608" s="1">
        <v>34.046199999999999</v>
      </c>
      <c r="I6608" s="4">
        <v>5941.22</v>
      </c>
      <c r="J6608" s="3">
        <v>21.6632</v>
      </c>
      <c r="M6608" s="4">
        <v>2326.7800000000002</v>
      </c>
      <c r="N6608" s="3">
        <v>15.8139</v>
      </c>
      <c r="O6608" s="5">
        <v>1204.49</v>
      </c>
      <c r="P6608" s="1">
        <v>19.8032</v>
      </c>
      <c r="Q6608" s="4">
        <v>13307.29</v>
      </c>
      <c r="R6608" s="3">
        <v>42.856200000000001</v>
      </c>
      <c r="U6608" s="4">
        <v>6353.84</v>
      </c>
      <c r="V6608" s="3">
        <v>36.553199999999997</v>
      </c>
      <c r="W6608" s="5">
        <v>2337.02</v>
      </c>
      <c r="X6608" s="1">
        <v>30.500699999999998</v>
      </c>
    </row>
    <row r="6609" spans="1:24" ht="15" customHeight="1" x14ac:dyDescent="0.2">
      <c r="A6609" s="3">
        <v>5224.13</v>
      </c>
      <c r="B6609" s="3">
        <v>18.9496</v>
      </c>
      <c r="C6609" s="5">
        <v>3414.97</v>
      </c>
      <c r="D6609" s="1">
        <v>21.4407</v>
      </c>
      <c r="E6609" s="4">
        <v>2474.9299999999998</v>
      </c>
      <c r="F6609" s="3">
        <v>29.098500000000001</v>
      </c>
      <c r="G6609" s="5">
        <v>1112.23</v>
      </c>
      <c r="H6609" s="1">
        <v>34.050899999999999</v>
      </c>
      <c r="I6609" s="4">
        <v>5942</v>
      </c>
      <c r="J6609" s="3">
        <v>21.6708</v>
      </c>
      <c r="M6609" s="4">
        <v>2327.04</v>
      </c>
      <c r="N6609" s="3">
        <v>15.8148</v>
      </c>
      <c r="O6609" s="5">
        <v>1204.6600000000001</v>
      </c>
      <c r="P6609" s="1">
        <v>19.807099999999998</v>
      </c>
      <c r="Q6609" s="4">
        <v>13309.06</v>
      </c>
      <c r="R6609" s="3">
        <v>42.863599999999998</v>
      </c>
      <c r="U6609" s="4">
        <v>6354.71</v>
      </c>
      <c r="V6609" s="3">
        <v>36.558399999999999</v>
      </c>
      <c r="W6609" s="5">
        <v>2337.2199999999998</v>
      </c>
      <c r="X6609" s="1">
        <v>30.505299999999998</v>
      </c>
    </row>
    <row r="6610" spans="1:24" ht="15" customHeight="1" x14ac:dyDescent="0.2">
      <c r="A6610" s="3">
        <v>5224.67</v>
      </c>
      <c r="B6610" s="3">
        <v>18.951499999999999</v>
      </c>
      <c r="C6610" s="5">
        <v>3415.9</v>
      </c>
      <c r="D6610" s="1">
        <v>21.447500000000002</v>
      </c>
      <c r="E6610" s="4">
        <v>2475.13</v>
      </c>
      <c r="F6610" s="3">
        <v>29.104199999999999</v>
      </c>
      <c r="G6610" s="5">
        <v>1112.31</v>
      </c>
      <c r="H6610" s="1">
        <v>34.056600000000003</v>
      </c>
      <c r="I6610" s="4">
        <v>5943.05</v>
      </c>
      <c r="J6610" s="3">
        <v>21.681000000000001</v>
      </c>
      <c r="M6610" s="4">
        <v>2327.59</v>
      </c>
      <c r="N6610" s="3">
        <v>15.820499999999999</v>
      </c>
      <c r="O6610" s="5">
        <v>1204.74</v>
      </c>
      <c r="P6610" s="1">
        <v>19.809000000000001</v>
      </c>
      <c r="Q6610" s="4">
        <v>13311.73</v>
      </c>
      <c r="R6610" s="3">
        <v>42.872900000000001</v>
      </c>
      <c r="U6610" s="4">
        <v>6355.49</v>
      </c>
      <c r="V6610" s="3">
        <v>36.563600000000001</v>
      </c>
      <c r="W6610" s="5">
        <v>2337.4699999999998</v>
      </c>
      <c r="X6610" s="1">
        <v>30.511900000000001</v>
      </c>
    </row>
    <row r="6611" spans="1:24" ht="15" customHeight="1" x14ac:dyDescent="0.2">
      <c r="A6611" s="3">
        <v>5225.2</v>
      </c>
      <c r="B6611" s="3">
        <v>18.953900000000001</v>
      </c>
      <c r="C6611" s="5">
        <v>3416.37</v>
      </c>
      <c r="D6611" s="1">
        <v>21.4511</v>
      </c>
      <c r="E6611" s="4">
        <v>2475.27</v>
      </c>
      <c r="F6611" s="3">
        <v>29.106999999999999</v>
      </c>
      <c r="G6611" s="5">
        <v>1112.3599999999999</v>
      </c>
      <c r="H6611" s="1">
        <v>34.060200000000002</v>
      </c>
      <c r="I6611" s="4">
        <v>5943.72</v>
      </c>
      <c r="J6611" s="3">
        <v>21.686499999999999</v>
      </c>
      <c r="M6611" s="4">
        <v>2328.31</v>
      </c>
      <c r="N6611" s="3">
        <v>15.827</v>
      </c>
      <c r="O6611" s="5">
        <v>1204.8599999999999</v>
      </c>
      <c r="P6611" s="1">
        <v>19.812000000000001</v>
      </c>
      <c r="Q6611" s="4">
        <v>13312.94</v>
      </c>
      <c r="R6611" s="3">
        <v>42.873100000000001</v>
      </c>
      <c r="U6611" s="4">
        <v>6356.34</v>
      </c>
      <c r="V6611" s="3">
        <v>36.569499999999998</v>
      </c>
      <c r="W6611" s="5">
        <v>2337.71</v>
      </c>
      <c r="X6611" s="1">
        <v>30.518799999999999</v>
      </c>
    </row>
    <row r="6612" spans="1:24" ht="15" customHeight="1" x14ac:dyDescent="0.2">
      <c r="A6612" s="3">
        <v>5225.72</v>
      </c>
      <c r="B6612" s="3">
        <v>18.955300000000001</v>
      </c>
      <c r="C6612" s="5">
        <v>3416.65</v>
      </c>
      <c r="D6612" s="1">
        <v>21.454499999999999</v>
      </c>
      <c r="E6612" s="4">
        <v>2475.48</v>
      </c>
      <c r="F6612" s="3">
        <v>29.112300000000001</v>
      </c>
      <c r="G6612" s="5">
        <v>1112.4000000000001</v>
      </c>
      <c r="H6612" s="1">
        <v>34.063299999999998</v>
      </c>
      <c r="I6612" s="4">
        <v>5945.06</v>
      </c>
      <c r="J6612" s="3">
        <v>21.6997</v>
      </c>
      <c r="M6612" s="4">
        <v>2328.63</v>
      </c>
      <c r="N6612" s="3">
        <v>15.83</v>
      </c>
      <c r="O6612" s="5">
        <v>1204.97</v>
      </c>
      <c r="P6612" s="1">
        <v>19.814800000000002</v>
      </c>
      <c r="Q6612" s="4">
        <v>13314.38</v>
      </c>
      <c r="R6612" s="3">
        <v>42.878500000000003</v>
      </c>
      <c r="U6612" s="4">
        <v>6357.45</v>
      </c>
      <c r="V6612" s="3">
        <v>36.577199999999998</v>
      </c>
      <c r="W6612" s="5">
        <v>2338.14</v>
      </c>
      <c r="X6612" s="1">
        <v>30.529399999999999</v>
      </c>
    </row>
    <row r="6613" spans="1:24" ht="15" customHeight="1" x14ac:dyDescent="0.2">
      <c r="A6613" s="3">
        <v>5226.25</v>
      </c>
      <c r="B6613" s="3">
        <v>18.956600000000002</v>
      </c>
      <c r="C6613" s="5">
        <v>3417.3</v>
      </c>
      <c r="D6613" s="1">
        <v>21.457799999999999</v>
      </c>
      <c r="E6613" s="4">
        <v>2475.7199999999998</v>
      </c>
      <c r="F6613" s="3">
        <v>29.117999999999999</v>
      </c>
      <c r="G6613" s="5">
        <v>1112.48</v>
      </c>
      <c r="H6613" s="1">
        <v>34.069400000000002</v>
      </c>
      <c r="I6613" s="4">
        <v>5946.59</v>
      </c>
      <c r="J6613" s="3">
        <v>21.7148</v>
      </c>
      <c r="M6613" s="4">
        <v>2328.88</v>
      </c>
      <c r="N6613" s="3">
        <v>15.831200000000001</v>
      </c>
      <c r="O6613" s="5">
        <v>1205.1099999999999</v>
      </c>
      <c r="P6613" s="1">
        <v>19.817499999999999</v>
      </c>
      <c r="Q6613" s="4">
        <v>13315.45</v>
      </c>
      <c r="R6613" s="3">
        <v>42.883099999999999</v>
      </c>
      <c r="U6613" s="4">
        <v>6358.58</v>
      </c>
      <c r="V6613" s="3">
        <v>36.584200000000003</v>
      </c>
      <c r="W6613" s="5">
        <v>2338.37</v>
      </c>
      <c r="X6613" s="1">
        <v>30.535</v>
      </c>
    </row>
    <row r="6614" spans="1:24" ht="15" customHeight="1" x14ac:dyDescent="0.2">
      <c r="A6614" s="3">
        <v>5227.05</v>
      </c>
      <c r="B6614" s="3">
        <v>18.960999999999999</v>
      </c>
      <c r="C6614" s="5">
        <v>3417.96</v>
      </c>
      <c r="D6614" s="1">
        <v>21.462399999999999</v>
      </c>
      <c r="E6614" s="4">
        <v>2475.92</v>
      </c>
      <c r="F6614" s="3">
        <v>29.122900000000001</v>
      </c>
      <c r="G6614" s="5">
        <v>1112.58</v>
      </c>
      <c r="H6614" s="1">
        <v>34.075400000000002</v>
      </c>
      <c r="I6614" s="4">
        <v>5947.64</v>
      </c>
      <c r="J6614" s="3">
        <v>21.725300000000001</v>
      </c>
      <c r="M6614" s="4">
        <v>2329.15</v>
      </c>
      <c r="N6614" s="3">
        <v>15.8354</v>
      </c>
      <c r="O6614" s="5">
        <v>1205.24</v>
      </c>
      <c r="P6614" s="1">
        <v>19.820900000000002</v>
      </c>
      <c r="Q6614" s="4">
        <v>13317.37</v>
      </c>
      <c r="R6614" s="3">
        <v>42.886200000000002</v>
      </c>
      <c r="U6614" s="4">
        <v>6359.95</v>
      </c>
      <c r="V6614" s="3">
        <v>36.594200000000001</v>
      </c>
      <c r="W6614" s="5">
        <v>2338.54</v>
      </c>
      <c r="X6614" s="1">
        <v>30.539100000000001</v>
      </c>
    </row>
    <row r="6615" spans="1:24" ht="15" customHeight="1" x14ac:dyDescent="0.2">
      <c r="A6615" s="3">
        <v>5227.59</v>
      </c>
      <c r="B6615" s="3">
        <v>18.962900000000001</v>
      </c>
      <c r="C6615" s="5">
        <v>3418.29</v>
      </c>
      <c r="D6615" s="1">
        <v>21.465800000000002</v>
      </c>
      <c r="E6615" s="4">
        <v>2476.3000000000002</v>
      </c>
      <c r="F6615" s="3">
        <v>29.130500000000001</v>
      </c>
      <c r="G6615" s="5">
        <v>1112.6500000000001</v>
      </c>
      <c r="H6615" s="1">
        <v>34.080800000000004</v>
      </c>
      <c r="I6615" s="4">
        <v>5948.58</v>
      </c>
      <c r="J6615" s="3">
        <v>21.734200000000001</v>
      </c>
      <c r="M6615" s="4">
        <v>2329.6</v>
      </c>
      <c r="N6615" s="3">
        <v>15.8383</v>
      </c>
      <c r="O6615" s="5">
        <v>1205.4100000000001</v>
      </c>
      <c r="P6615" s="1">
        <v>19.824999999999999</v>
      </c>
      <c r="Q6615" s="4">
        <v>13319.82</v>
      </c>
      <c r="R6615" s="3">
        <v>42.892600000000002</v>
      </c>
      <c r="U6615" s="4">
        <v>6360.67</v>
      </c>
      <c r="V6615" s="3">
        <v>36.597700000000003</v>
      </c>
      <c r="W6615" s="5">
        <v>2338.81</v>
      </c>
      <c r="X6615" s="1">
        <v>30.5473</v>
      </c>
    </row>
    <row r="6616" spans="1:24" ht="15" customHeight="1" x14ac:dyDescent="0.2">
      <c r="A6616" s="3">
        <v>5228.1000000000004</v>
      </c>
      <c r="B6616" s="3">
        <v>18.964500000000001</v>
      </c>
      <c r="C6616" s="5">
        <v>3419.07</v>
      </c>
      <c r="D6616" s="1">
        <v>21.471299999999999</v>
      </c>
      <c r="E6616" s="4">
        <v>2476.5500000000002</v>
      </c>
      <c r="F6616" s="3">
        <v>29.1374</v>
      </c>
      <c r="G6616" s="5">
        <v>1112.71</v>
      </c>
      <c r="H6616" s="1">
        <v>34.085000000000001</v>
      </c>
      <c r="I6616" s="4">
        <v>5949.11</v>
      </c>
      <c r="J6616" s="3">
        <v>21.739599999999999</v>
      </c>
      <c r="M6616" s="4">
        <v>2329.86</v>
      </c>
      <c r="N6616" s="3">
        <v>15.841200000000001</v>
      </c>
      <c r="O6616" s="5">
        <v>1205.47</v>
      </c>
      <c r="P6616" s="1">
        <v>19.827300000000001</v>
      </c>
      <c r="Q6616" s="4">
        <v>13321.42</v>
      </c>
      <c r="R6616" s="3">
        <v>42.900700000000001</v>
      </c>
      <c r="U6616" s="4">
        <v>6361.43</v>
      </c>
      <c r="V6616" s="3">
        <v>36.603999999999999</v>
      </c>
      <c r="W6616" s="5">
        <v>2339.0100000000002</v>
      </c>
      <c r="X6616" s="1">
        <v>30.5519</v>
      </c>
    </row>
    <row r="6617" spans="1:24" ht="15" customHeight="1" x14ac:dyDescent="0.2">
      <c r="A6617" s="3">
        <v>5229.1000000000004</v>
      </c>
      <c r="B6617" s="3">
        <v>18.9693</v>
      </c>
      <c r="C6617" s="5">
        <v>3419.61</v>
      </c>
      <c r="D6617" s="1">
        <v>21.475000000000001</v>
      </c>
      <c r="E6617" s="4">
        <v>2476.9499999999998</v>
      </c>
      <c r="F6617" s="3">
        <v>29.146799999999999</v>
      </c>
      <c r="G6617" s="5">
        <v>1112.73</v>
      </c>
      <c r="H6617" s="1">
        <v>34.088000000000001</v>
      </c>
      <c r="I6617" s="4">
        <v>5949.63</v>
      </c>
      <c r="J6617" s="3">
        <v>21.745000000000001</v>
      </c>
      <c r="M6617" s="4">
        <v>2330.33</v>
      </c>
      <c r="N6617" s="3">
        <v>15.843</v>
      </c>
      <c r="O6617" s="5">
        <v>1205.5899999999999</v>
      </c>
      <c r="P6617" s="1">
        <v>19.8293</v>
      </c>
      <c r="Q6617" s="4">
        <v>13323.46</v>
      </c>
      <c r="R6617" s="3">
        <v>42.907299999999999</v>
      </c>
      <c r="U6617" s="4">
        <v>6362.65</v>
      </c>
      <c r="V6617" s="3">
        <v>36.6113</v>
      </c>
      <c r="W6617" s="5">
        <v>2339.31</v>
      </c>
      <c r="X6617" s="1">
        <v>30.5594</v>
      </c>
    </row>
    <row r="6618" spans="1:24" ht="15" customHeight="1" x14ac:dyDescent="0.2">
      <c r="A6618" s="3">
        <v>5229.6400000000003</v>
      </c>
      <c r="B6618" s="3">
        <v>18.970199999999998</v>
      </c>
      <c r="C6618" s="5">
        <v>3420.14</v>
      </c>
      <c r="D6618" s="1">
        <v>21.478200000000001</v>
      </c>
      <c r="E6618" s="4">
        <v>2477.2199999999998</v>
      </c>
      <c r="F6618" s="3">
        <v>29.153300000000002</v>
      </c>
      <c r="G6618" s="5">
        <v>1112.8</v>
      </c>
      <c r="H6618" s="1">
        <v>34.092100000000002</v>
      </c>
      <c r="I6618" s="4">
        <v>5950.39</v>
      </c>
      <c r="J6618" s="3">
        <v>21.751999999999999</v>
      </c>
      <c r="M6618" s="4">
        <v>2330.36</v>
      </c>
      <c r="N6618" s="3">
        <v>15.844799999999999</v>
      </c>
      <c r="O6618" s="5">
        <v>1205.69</v>
      </c>
      <c r="P6618" s="1">
        <v>19.831800000000001</v>
      </c>
      <c r="Q6618" s="4">
        <v>13325.51</v>
      </c>
      <c r="R6618" s="3">
        <v>42.910899999999998</v>
      </c>
      <c r="U6618" s="4">
        <v>6363.3</v>
      </c>
      <c r="V6618" s="3">
        <v>36.616700000000002</v>
      </c>
      <c r="W6618" s="5">
        <v>2339.4299999999998</v>
      </c>
      <c r="X6618" s="1">
        <v>30.5627</v>
      </c>
    </row>
    <row r="6619" spans="1:24" ht="15" customHeight="1" x14ac:dyDescent="0.2">
      <c r="A6619" s="3">
        <v>5230.17</v>
      </c>
      <c r="B6619" s="3">
        <v>18.972799999999999</v>
      </c>
      <c r="C6619" s="5">
        <v>3420.47</v>
      </c>
      <c r="D6619" s="1">
        <v>21.481000000000002</v>
      </c>
      <c r="E6619" s="4">
        <v>2477.5500000000002</v>
      </c>
      <c r="F6619" s="3">
        <v>29.1616</v>
      </c>
      <c r="G6619" s="5">
        <v>1112.8800000000001</v>
      </c>
      <c r="H6619" s="1">
        <v>34.098100000000002</v>
      </c>
      <c r="I6619" s="4">
        <v>5951.13</v>
      </c>
      <c r="J6619" s="3">
        <v>21.758299999999998</v>
      </c>
      <c r="M6619" s="4">
        <v>2330.6999999999998</v>
      </c>
      <c r="N6619" s="3">
        <v>15.845700000000001</v>
      </c>
      <c r="O6619" s="5">
        <v>1205.74</v>
      </c>
      <c r="P6619" s="1">
        <v>19.833400000000001</v>
      </c>
      <c r="Q6619" s="4">
        <v>13328.54</v>
      </c>
      <c r="R6619" s="3">
        <v>42.919600000000003</v>
      </c>
      <c r="U6619" s="4">
        <v>6364.29</v>
      </c>
      <c r="V6619" s="3">
        <v>36.621499999999997</v>
      </c>
      <c r="W6619" s="5">
        <v>2339.69</v>
      </c>
      <c r="X6619" s="1">
        <v>30.569600000000001</v>
      </c>
    </row>
    <row r="6620" spans="1:24" ht="15" customHeight="1" x14ac:dyDescent="0.2">
      <c r="A6620" s="3">
        <v>5230.71</v>
      </c>
      <c r="B6620" s="3">
        <v>18.9742</v>
      </c>
      <c r="C6620" s="5">
        <v>3420.74</v>
      </c>
      <c r="D6620" s="1">
        <v>21.482700000000001</v>
      </c>
      <c r="E6620" s="4">
        <v>2478</v>
      </c>
      <c r="F6620" s="3">
        <v>29.172799999999999</v>
      </c>
      <c r="G6620" s="5">
        <v>1112.95</v>
      </c>
      <c r="H6620" s="1">
        <v>34.102800000000002</v>
      </c>
      <c r="I6620" s="4">
        <v>5952.16</v>
      </c>
      <c r="J6620" s="3">
        <v>21.769200000000001</v>
      </c>
      <c r="M6620" s="4">
        <v>2330.71</v>
      </c>
      <c r="N6620" s="3">
        <v>15.847300000000001</v>
      </c>
      <c r="O6620" s="5">
        <v>1205.8399999999999</v>
      </c>
      <c r="P6620" s="1">
        <v>19.835699999999999</v>
      </c>
      <c r="Q6620" s="4">
        <v>13330.16</v>
      </c>
      <c r="R6620" s="3">
        <v>42.924599999999998</v>
      </c>
      <c r="U6620" s="4">
        <v>6365.24</v>
      </c>
      <c r="V6620" s="3">
        <v>36.629899999999999</v>
      </c>
      <c r="W6620" s="5">
        <v>2339.89</v>
      </c>
      <c r="X6620" s="1">
        <v>30.574999999999999</v>
      </c>
    </row>
    <row r="6621" spans="1:24" ht="15" customHeight="1" x14ac:dyDescent="0.2">
      <c r="A6621" s="3">
        <v>5231.49</v>
      </c>
      <c r="B6621" s="3">
        <v>18.977499999999999</v>
      </c>
      <c r="C6621" s="5">
        <v>3421.28</v>
      </c>
      <c r="D6621" s="1">
        <v>21.4862</v>
      </c>
      <c r="E6621" s="4">
        <v>2478.37</v>
      </c>
      <c r="F6621" s="3">
        <v>29.1812</v>
      </c>
      <c r="G6621" s="5">
        <v>1113</v>
      </c>
      <c r="H6621" s="1">
        <v>34.106400000000001</v>
      </c>
      <c r="I6621" s="4">
        <v>5952.76</v>
      </c>
      <c r="J6621" s="3">
        <v>21.774699999999999</v>
      </c>
      <c r="M6621" s="4">
        <v>2331.4499999999998</v>
      </c>
      <c r="N6621" s="3">
        <v>15.854699999999999</v>
      </c>
      <c r="O6621" s="5">
        <v>1205.92</v>
      </c>
      <c r="P6621" s="1">
        <v>19.838000000000001</v>
      </c>
      <c r="Q6621" s="4">
        <v>13332.26</v>
      </c>
      <c r="R6621" s="3">
        <v>42.928899999999999</v>
      </c>
      <c r="U6621" s="4">
        <v>6366.02</v>
      </c>
      <c r="V6621" s="3">
        <v>36.635399999999997</v>
      </c>
      <c r="W6621" s="5">
        <v>2340.08</v>
      </c>
      <c r="X6621" s="1">
        <v>30.5792</v>
      </c>
    </row>
    <row r="6622" spans="1:24" ht="15" customHeight="1" x14ac:dyDescent="0.2">
      <c r="A6622" s="3">
        <v>5232.0200000000004</v>
      </c>
      <c r="B6622" s="3">
        <v>18.979900000000001</v>
      </c>
      <c r="C6622" s="5">
        <v>3421.63</v>
      </c>
      <c r="D6622" s="1">
        <v>21.488800000000001</v>
      </c>
      <c r="E6622" s="4">
        <v>2478.62</v>
      </c>
      <c r="F6622" s="3">
        <v>29.1875</v>
      </c>
      <c r="G6622" s="5">
        <v>1113.06</v>
      </c>
      <c r="H6622" s="1">
        <v>34.110100000000003</v>
      </c>
      <c r="I6622" s="4">
        <v>5953.5</v>
      </c>
      <c r="J6622" s="3">
        <v>21.7806</v>
      </c>
      <c r="M6622" s="4">
        <v>2331.9</v>
      </c>
      <c r="N6622" s="3">
        <v>15.8581</v>
      </c>
      <c r="O6622" s="5">
        <v>1206.06</v>
      </c>
      <c r="P6622" s="1">
        <v>19.840499999999999</v>
      </c>
      <c r="Q6622" s="4">
        <v>13335.18</v>
      </c>
      <c r="R6622" s="3">
        <v>42.938200000000002</v>
      </c>
      <c r="U6622" s="4">
        <v>6366.79</v>
      </c>
      <c r="V6622" s="3">
        <v>36.639800000000001</v>
      </c>
      <c r="W6622" s="5">
        <v>2340.2600000000002</v>
      </c>
      <c r="X6622" s="1">
        <v>30.585000000000001</v>
      </c>
    </row>
    <row r="6623" spans="1:24" ht="15" customHeight="1" x14ac:dyDescent="0.2">
      <c r="A6623" s="3">
        <v>5232.8100000000004</v>
      </c>
      <c r="B6623" s="3">
        <v>18.982800000000001</v>
      </c>
      <c r="C6623" s="5">
        <v>3422.13</v>
      </c>
      <c r="D6623" s="1">
        <v>21.4924</v>
      </c>
      <c r="E6623" s="4">
        <v>2478.9899999999998</v>
      </c>
      <c r="F6623" s="3">
        <v>29.195499999999999</v>
      </c>
      <c r="G6623" s="5">
        <v>1113.0999999999999</v>
      </c>
      <c r="H6623" s="1">
        <v>34.113399999999999</v>
      </c>
      <c r="I6623" s="4">
        <v>5954.37</v>
      </c>
      <c r="J6623" s="3">
        <v>21.790099999999999</v>
      </c>
      <c r="M6623" s="4">
        <v>2332.13</v>
      </c>
      <c r="N6623" s="3">
        <v>15.861800000000001</v>
      </c>
      <c r="O6623" s="5">
        <v>1206.19</v>
      </c>
      <c r="P6623" s="1">
        <v>19.843800000000002</v>
      </c>
      <c r="Q6623" s="4">
        <v>13336.52</v>
      </c>
      <c r="R6623" s="3">
        <v>42.943399999999997</v>
      </c>
      <c r="U6623" s="4">
        <v>6367.31</v>
      </c>
      <c r="V6623" s="3">
        <v>36.643900000000002</v>
      </c>
      <c r="W6623" s="5">
        <v>2340.66</v>
      </c>
      <c r="X6623" s="1">
        <v>30.5943</v>
      </c>
    </row>
    <row r="6624" spans="1:24" ht="15" customHeight="1" x14ac:dyDescent="0.2">
      <c r="A6624" s="3">
        <v>5233.34</v>
      </c>
      <c r="B6624" s="3">
        <v>18.984400000000001</v>
      </c>
      <c r="C6624" s="5">
        <v>3422.39</v>
      </c>
      <c r="D6624" s="1">
        <v>21.494499999999999</v>
      </c>
      <c r="E6624" s="4">
        <v>2479.25</v>
      </c>
      <c r="F6624" s="3">
        <v>29.2013</v>
      </c>
      <c r="G6624" s="5">
        <v>1113.1500000000001</v>
      </c>
      <c r="H6624" s="1">
        <v>34.117199999999997</v>
      </c>
      <c r="I6624" s="4">
        <v>5954.88</v>
      </c>
      <c r="J6624" s="3">
        <v>21.794499999999999</v>
      </c>
      <c r="M6624" s="4">
        <v>2332.5500000000002</v>
      </c>
      <c r="N6624" s="3">
        <v>15.8642</v>
      </c>
      <c r="O6624" s="5">
        <v>1206.24</v>
      </c>
      <c r="P6624" s="1">
        <v>19.845300000000002</v>
      </c>
      <c r="Q6624" s="4">
        <v>13338.59</v>
      </c>
      <c r="R6624" s="3">
        <v>42.9495</v>
      </c>
      <c r="U6624" s="4">
        <v>6368.07</v>
      </c>
      <c r="V6624" s="3">
        <v>36.650100000000002</v>
      </c>
      <c r="W6624" s="5">
        <v>2340.9299999999998</v>
      </c>
      <c r="X6624" s="1">
        <v>30.601099999999999</v>
      </c>
    </row>
    <row r="6625" spans="1:24" ht="15" customHeight="1" x14ac:dyDescent="0.2">
      <c r="A6625" s="3">
        <v>5233.88</v>
      </c>
      <c r="B6625" s="3">
        <v>18.9864</v>
      </c>
      <c r="C6625" s="5">
        <v>3422.91</v>
      </c>
      <c r="D6625" s="1">
        <v>21.498699999999999</v>
      </c>
      <c r="E6625" s="4">
        <v>2479.39</v>
      </c>
      <c r="F6625" s="3">
        <v>29.205300000000001</v>
      </c>
      <c r="G6625" s="5">
        <v>1113.2</v>
      </c>
      <c r="H6625" s="1">
        <v>34.1203</v>
      </c>
      <c r="I6625" s="4">
        <v>5956.08</v>
      </c>
      <c r="J6625" s="3">
        <v>21.8066</v>
      </c>
      <c r="M6625" s="4">
        <v>2333</v>
      </c>
      <c r="N6625" s="3">
        <v>15.8675</v>
      </c>
      <c r="O6625" s="5">
        <v>1206.51</v>
      </c>
      <c r="P6625" s="1">
        <v>19.8522</v>
      </c>
      <c r="Q6625" s="4">
        <v>13342.38</v>
      </c>
      <c r="R6625" s="3">
        <v>42.959699999999998</v>
      </c>
      <c r="U6625" s="4">
        <v>6369.36</v>
      </c>
      <c r="V6625" s="3">
        <v>36.656999999999996</v>
      </c>
      <c r="W6625" s="5">
        <v>2341.36</v>
      </c>
      <c r="X6625" s="1">
        <v>30.6126</v>
      </c>
    </row>
    <row r="6626" spans="1:24" ht="15" customHeight="1" x14ac:dyDescent="0.2">
      <c r="A6626" s="3">
        <v>5234.41</v>
      </c>
      <c r="B6626" s="3">
        <v>18.988900000000001</v>
      </c>
      <c r="C6626" s="5">
        <v>3423.44</v>
      </c>
      <c r="D6626" s="1">
        <v>21.502400000000002</v>
      </c>
      <c r="E6626" s="4">
        <v>2479.52</v>
      </c>
      <c r="F6626" s="3">
        <v>29.208100000000002</v>
      </c>
      <c r="G6626" s="5">
        <v>1113.26</v>
      </c>
      <c r="H6626" s="1">
        <v>34.125599999999999</v>
      </c>
      <c r="I6626" s="4">
        <v>5957.07</v>
      </c>
      <c r="J6626" s="3">
        <v>21.815799999999999</v>
      </c>
      <c r="M6626" s="4">
        <v>2333.35</v>
      </c>
      <c r="N6626" s="3">
        <v>15.871700000000001</v>
      </c>
      <c r="O6626" s="5">
        <v>1206.6099999999999</v>
      </c>
      <c r="P6626" s="1">
        <v>19.853999999999999</v>
      </c>
      <c r="Q6626" s="4">
        <v>13344.84</v>
      </c>
      <c r="R6626" s="3">
        <v>42.9666</v>
      </c>
      <c r="U6626" s="4">
        <v>6370.06</v>
      </c>
      <c r="V6626" s="3">
        <v>36.662100000000002</v>
      </c>
      <c r="W6626" s="5">
        <v>2341.64</v>
      </c>
      <c r="X6626" s="1">
        <v>30.619800000000001</v>
      </c>
    </row>
    <row r="6627" spans="1:24" ht="15" customHeight="1" x14ac:dyDescent="0.2">
      <c r="A6627" s="3">
        <v>5234.9399999999996</v>
      </c>
      <c r="B6627" s="3">
        <v>18.9907</v>
      </c>
      <c r="C6627" s="5">
        <v>3423.94</v>
      </c>
      <c r="D6627" s="1">
        <v>21.504999999999999</v>
      </c>
      <c r="E6627" s="4">
        <v>2479.79</v>
      </c>
      <c r="F6627" s="3">
        <v>29.213699999999999</v>
      </c>
      <c r="G6627" s="5">
        <v>1113.3800000000001</v>
      </c>
      <c r="H6627" s="1">
        <v>34.133800000000001</v>
      </c>
      <c r="I6627" s="4">
        <v>5957.77</v>
      </c>
      <c r="J6627" s="3">
        <v>21.822500000000002</v>
      </c>
      <c r="M6627" s="4">
        <v>2333.75</v>
      </c>
      <c r="N6627" s="3">
        <v>15.875999999999999</v>
      </c>
      <c r="O6627" s="5">
        <v>1206.71</v>
      </c>
      <c r="P6627" s="1">
        <v>19.8566</v>
      </c>
      <c r="Q6627" s="4">
        <v>13348.35</v>
      </c>
      <c r="R6627" s="3">
        <v>42.979300000000002</v>
      </c>
      <c r="U6627" s="4">
        <v>6372.31</v>
      </c>
      <c r="V6627" s="3">
        <v>36.675899999999999</v>
      </c>
      <c r="W6627" s="5">
        <v>2341.79</v>
      </c>
      <c r="X6627" s="1">
        <v>30.624099999999999</v>
      </c>
    </row>
    <row r="6628" spans="1:24" ht="15" customHeight="1" x14ac:dyDescent="0.2">
      <c r="A6628" s="3">
        <v>5235.4799999999996</v>
      </c>
      <c r="B6628" s="3">
        <v>18.992000000000001</v>
      </c>
      <c r="C6628" s="5">
        <v>3424.21</v>
      </c>
      <c r="D6628" s="1">
        <v>21.507000000000001</v>
      </c>
      <c r="E6628" s="4">
        <v>2479.9699999999998</v>
      </c>
      <c r="F6628" s="3">
        <v>29.219799999999999</v>
      </c>
      <c r="G6628" s="5">
        <v>1113.43</v>
      </c>
      <c r="H6628" s="1">
        <v>34.137999999999998</v>
      </c>
      <c r="I6628" s="4">
        <v>5958.52</v>
      </c>
      <c r="J6628" s="3">
        <v>21.830100000000002</v>
      </c>
      <c r="M6628" s="4">
        <v>2334.38</v>
      </c>
      <c r="N6628" s="3">
        <v>15.881500000000001</v>
      </c>
      <c r="O6628" s="5">
        <v>1206.81</v>
      </c>
      <c r="P6628" s="1">
        <v>19.858899999999998</v>
      </c>
      <c r="Q6628" s="4">
        <v>13350.87</v>
      </c>
      <c r="R6628" s="3">
        <v>42.985999999999997</v>
      </c>
      <c r="U6628" s="4">
        <v>6372.98</v>
      </c>
      <c r="V6628" s="3">
        <v>36.681199999999997</v>
      </c>
      <c r="W6628" s="5">
        <v>2342.0300000000002</v>
      </c>
      <c r="X6628" s="1">
        <v>30.630199999999999</v>
      </c>
    </row>
    <row r="6629" spans="1:24" ht="15" customHeight="1" x14ac:dyDescent="0.2">
      <c r="A6629" s="3">
        <v>5235.9799999999996</v>
      </c>
      <c r="B6629" s="3">
        <v>18.994700000000002</v>
      </c>
      <c r="C6629" s="5">
        <v>3424.66</v>
      </c>
      <c r="D6629" s="1">
        <v>21.51</v>
      </c>
      <c r="E6629" s="4">
        <v>2480.2399999999998</v>
      </c>
      <c r="F6629" s="3">
        <v>29.2254</v>
      </c>
      <c r="G6629" s="5">
        <v>1113.48</v>
      </c>
      <c r="H6629" s="1">
        <v>34.142099999999999</v>
      </c>
      <c r="I6629" s="4">
        <v>5959.12</v>
      </c>
      <c r="J6629" s="3">
        <v>21.835799999999999</v>
      </c>
      <c r="M6629" s="4">
        <v>2334.8200000000002</v>
      </c>
      <c r="N6629" s="3">
        <v>15.884600000000001</v>
      </c>
      <c r="O6629" s="5">
        <v>1206.93</v>
      </c>
      <c r="P6629" s="1">
        <v>19.861899999999999</v>
      </c>
      <c r="Q6629" s="4">
        <v>13353.95</v>
      </c>
      <c r="R6629" s="3">
        <v>42.992100000000001</v>
      </c>
      <c r="U6629" s="4">
        <v>6373.65</v>
      </c>
      <c r="V6629" s="3">
        <v>36.686</v>
      </c>
      <c r="W6629" s="5">
        <v>2342.4899999999998</v>
      </c>
      <c r="X6629" s="1">
        <v>30.641300000000001</v>
      </c>
    </row>
    <row r="6630" spans="1:24" ht="15" customHeight="1" x14ac:dyDescent="0.2">
      <c r="A6630" s="3">
        <v>5236.51</v>
      </c>
      <c r="B6630" s="3">
        <v>18.996500000000001</v>
      </c>
      <c r="C6630" s="5">
        <v>3425.35</v>
      </c>
      <c r="D6630" s="1">
        <v>21.5151</v>
      </c>
      <c r="E6630" s="4">
        <v>2480.44</v>
      </c>
      <c r="F6630" s="3">
        <v>29.229099999999999</v>
      </c>
      <c r="G6630" s="5">
        <v>1113.6099999999999</v>
      </c>
      <c r="H6630" s="1">
        <v>34.151499999999999</v>
      </c>
      <c r="I6630" s="4">
        <v>5959.79</v>
      </c>
      <c r="J6630" s="3">
        <v>21.842600000000001</v>
      </c>
      <c r="M6630" s="4">
        <v>2335.29</v>
      </c>
      <c r="N6630" s="3">
        <v>15.8881</v>
      </c>
      <c r="O6630" s="5">
        <v>1207.1300000000001</v>
      </c>
      <c r="P6630" s="1">
        <v>19.866800000000001</v>
      </c>
      <c r="Q6630" s="4">
        <v>13355.51</v>
      </c>
      <c r="R6630" s="3">
        <v>42.997900000000001</v>
      </c>
      <c r="U6630" s="4">
        <v>6374.48</v>
      </c>
      <c r="V6630" s="3">
        <v>36.692500000000003</v>
      </c>
      <c r="W6630" s="5">
        <v>2342.73</v>
      </c>
      <c r="X6630" s="1">
        <v>30.647500000000001</v>
      </c>
    </row>
    <row r="6631" spans="1:24" ht="15" customHeight="1" x14ac:dyDescent="0.2">
      <c r="A6631" s="3">
        <v>5237.3999999999996</v>
      </c>
      <c r="B6631" s="3">
        <v>18.999400000000001</v>
      </c>
      <c r="C6631" s="5">
        <v>3425.96</v>
      </c>
      <c r="D6631" s="1">
        <v>21.519500000000001</v>
      </c>
      <c r="E6631" s="4">
        <v>2480.6999999999998</v>
      </c>
      <c r="F6631" s="3">
        <v>29.2362</v>
      </c>
      <c r="G6631" s="5">
        <v>1113.68</v>
      </c>
      <c r="H6631" s="1">
        <v>34.156300000000002</v>
      </c>
      <c r="I6631" s="4">
        <v>5960.76</v>
      </c>
      <c r="J6631" s="3">
        <v>21.851199999999999</v>
      </c>
      <c r="M6631" s="4">
        <v>2335.75</v>
      </c>
      <c r="N6631" s="3">
        <v>15.8935</v>
      </c>
      <c r="O6631" s="5">
        <v>1207.23</v>
      </c>
      <c r="P6631" s="1">
        <v>19.869299999999999</v>
      </c>
      <c r="Q6631" s="4">
        <v>13357.51</v>
      </c>
      <c r="R6631" s="3">
        <v>43.000900000000001</v>
      </c>
      <c r="U6631" s="4">
        <v>6375.28</v>
      </c>
      <c r="V6631" s="3">
        <v>36.6982</v>
      </c>
      <c r="W6631" s="5">
        <v>2342.9299999999998</v>
      </c>
      <c r="X6631" s="1">
        <v>30.652799999999999</v>
      </c>
    </row>
    <row r="6632" spans="1:24" ht="15" customHeight="1" x14ac:dyDescent="0.2">
      <c r="A6632" s="3">
        <v>5237.93</v>
      </c>
      <c r="B6632" s="3">
        <v>19.0016</v>
      </c>
      <c r="C6632" s="5">
        <v>3426.48</v>
      </c>
      <c r="D6632" s="1">
        <v>21.5244</v>
      </c>
      <c r="E6632" s="4">
        <v>2481.02</v>
      </c>
      <c r="F6632" s="3">
        <v>29.244199999999999</v>
      </c>
      <c r="G6632" s="5">
        <v>1113.75</v>
      </c>
      <c r="H6632" s="1">
        <v>34.1616</v>
      </c>
      <c r="I6632" s="4">
        <v>5961.29</v>
      </c>
      <c r="J6632" s="3">
        <v>21.8567</v>
      </c>
      <c r="M6632" s="4">
        <v>2336.15</v>
      </c>
      <c r="N6632" s="3">
        <v>15.897</v>
      </c>
      <c r="O6632" s="5">
        <v>1207.3399999999999</v>
      </c>
      <c r="P6632" s="1">
        <v>19.8719</v>
      </c>
      <c r="Q6632" s="4">
        <v>13359.64</v>
      </c>
      <c r="R6632" s="3">
        <v>43.003999999999998</v>
      </c>
      <c r="U6632" s="4">
        <v>6376.33</v>
      </c>
      <c r="V6632" s="3">
        <v>36.705199999999998</v>
      </c>
      <c r="W6632" s="5">
        <v>2343.11</v>
      </c>
      <c r="X6632" s="1">
        <v>30.657599999999999</v>
      </c>
    </row>
    <row r="6633" spans="1:24" ht="15" customHeight="1" x14ac:dyDescent="0.2">
      <c r="A6633" s="3">
        <v>5238.46</v>
      </c>
      <c r="B6633" s="3">
        <v>19.0045</v>
      </c>
      <c r="C6633" s="5">
        <v>3427.01</v>
      </c>
      <c r="D6633" s="1">
        <v>21.527100000000001</v>
      </c>
      <c r="E6633" s="4">
        <v>2481.29</v>
      </c>
      <c r="F6633" s="3">
        <v>29.250699999999998</v>
      </c>
      <c r="G6633" s="5">
        <v>1113.81</v>
      </c>
      <c r="H6633" s="1">
        <v>34.165700000000001</v>
      </c>
      <c r="I6633" s="4">
        <v>5961.82</v>
      </c>
      <c r="J6633" s="3">
        <v>21.8611</v>
      </c>
      <c r="M6633" s="4">
        <v>2336.5500000000002</v>
      </c>
      <c r="N6633" s="3">
        <v>15.899800000000001</v>
      </c>
      <c r="O6633" s="5">
        <v>1207.3900000000001</v>
      </c>
      <c r="P6633" s="1">
        <v>19.8735</v>
      </c>
      <c r="Q6633" s="4">
        <v>13361.04</v>
      </c>
      <c r="R6633" s="3">
        <v>43.0139</v>
      </c>
      <c r="U6633" s="4">
        <v>6377.32</v>
      </c>
      <c r="V6633" s="3">
        <v>36.7121</v>
      </c>
      <c r="W6633" s="5">
        <v>2343.35</v>
      </c>
      <c r="X6633" s="1">
        <v>30.663799999999998</v>
      </c>
    </row>
    <row r="6634" spans="1:24" ht="15" customHeight="1" x14ac:dyDescent="0.2">
      <c r="A6634" s="3">
        <v>5239.33</v>
      </c>
      <c r="B6634" s="3">
        <v>19.006900000000002</v>
      </c>
      <c r="C6634" s="5">
        <v>3427.28</v>
      </c>
      <c r="D6634" s="1">
        <v>21.529499999999999</v>
      </c>
      <c r="E6634" s="4">
        <v>2481.4899999999998</v>
      </c>
      <c r="F6634" s="3">
        <v>29.255400000000002</v>
      </c>
      <c r="G6634" s="5">
        <v>1113.8499999999999</v>
      </c>
      <c r="H6634" s="1">
        <v>34.168399999999998</v>
      </c>
      <c r="I6634" s="4">
        <v>5962.36</v>
      </c>
      <c r="J6634" s="3">
        <v>21.866</v>
      </c>
      <c r="M6634" s="4">
        <v>2336.89</v>
      </c>
      <c r="N6634" s="3">
        <v>15.9024</v>
      </c>
      <c r="O6634" s="5">
        <v>1207.54</v>
      </c>
      <c r="P6634" s="1">
        <v>19.876999999999999</v>
      </c>
      <c r="Q6634" s="4">
        <v>13363.91</v>
      </c>
      <c r="R6634" s="3">
        <v>43.022100000000002</v>
      </c>
      <c r="U6634" s="4">
        <v>6378.77</v>
      </c>
      <c r="V6634" s="3">
        <v>36.721899999999998</v>
      </c>
      <c r="W6634" s="5">
        <v>2343.5100000000002</v>
      </c>
      <c r="X6634" s="1">
        <v>30.667999999999999</v>
      </c>
    </row>
    <row r="6635" spans="1:24" ht="15" customHeight="1" x14ac:dyDescent="0.2">
      <c r="A6635" s="3">
        <v>5240.33</v>
      </c>
      <c r="B6635" s="3">
        <v>19.010999999999999</v>
      </c>
      <c r="C6635" s="5">
        <v>3428.08</v>
      </c>
      <c r="D6635" s="1">
        <v>21.5349</v>
      </c>
      <c r="E6635" s="4">
        <v>2481.7199999999998</v>
      </c>
      <c r="F6635" s="3">
        <v>29.259799999999998</v>
      </c>
      <c r="G6635" s="5">
        <v>1113.9100000000001</v>
      </c>
      <c r="H6635" s="1">
        <v>34.173900000000003</v>
      </c>
      <c r="I6635" s="4">
        <v>5962.87</v>
      </c>
      <c r="J6635" s="3">
        <v>21.871200000000002</v>
      </c>
      <c r="M6635" s="4">
        <v>2337.37</v>
      </c>
      <c r="N6635" s="3">
        <v>15.908099999999999</v>
      </c>
      <c r="O6635" s="5">
        <v>1207.6300000000001</v>
      </c>
      <c r="P6635" s="1">
        <v>19.879100000000001</v>
      </c>
      <c r="Q6635" s="4">
        <v>13366.02</v>
      </c>
      <c r="R6635" s="3">
        <v>43.0291</v>
      </c>
      <c r="U6635" s="4">
        <v>6380.34</v>
      </c>
      <c r="V6635" s="3">
        <v>36.7331</v>
      </c>
      <c r="W6635" s="5">
        <v>2343.83</v>
      </c>
      <c r="X6635" s="1">
        <v>30.6767</v>
      </c>
    </row>
    <row r="6636" spans="1:24" ht="15" customHeight="1" x14ac:dyDescent="0.2">
      <c r="A6636" s="3">
        <v>5240.87</v>
      </c>
      <c r="B6636" s="3">
        <v>19.012699999999999</v>
      </c>
      <c r="C6636" s="5">
        <v>3428.88</v>
      </c>
      <c r="D6636" s="1">
        <v>21.540800000000001</v>
      </c>
      <c r="E6636" s="4">
        <v>2481.92</v>
      </c>
      <c r="F6636" s="3">
        <v>29.264900000000001</v>
      </c>
      <c r="G6636" s="5">
        <v>1114</v>
      </c>
      <c r="H6636" s="1">
        <v>34.179400000000001</v>
      </c>
      <c r="I6636" s="4">
        <v>5964.26</v>
      </c>
      <c r="J6636" s="3">
        <v>21.883900000000001</v>
      </c>
      <c r="M6636" s="4">
        <v>2337.65</v>
      </c>
      <c r="N6636" s="3">
        <v>15.910299999999999</v>
      </c>
      <c r="O6636" s="5">
        <v>1207.78</v>
      </c>
      <c r="P6636" s="1">
        <v>19.8827</v>
      </c>
      <c r="Q6636" s="4">
        <v>13367.17</v>
      </c>
      <c r="R6636" s="3">
        <v>43.031100000000002</v>
      </c>
      <c r="U6636" s="4">
        <v>6381.77</v>
      </c>
      <c r="V6636" s="3">
        <v>36.742600000000003</v>
      </c>
      <c r="W6636" s="5">
        <v>2344</v>
      </c>
      <c r="X6636" s="1">
        <v>30.680399999999999</v>
      </c>
    </row>
    <row r="6637" spans="1:24" ht="15" customHeight="1" x14ac:dyDescent="0.2">
      <c r="A6637" s="3">
        <v>5241.8</v>
      </c>
      <c r="B6637" s="3">
        <v>19.0151</v>
      </c>
      <c r="C6637" s="5">
        <v>3429.42</v>
      </c>
      <c r="D6637" s="1">
        <v>21.543800000000001</v>
      </c>
      <c r="E6637" s="4">
        <v>2482.16</v>
      </c>
      <c r="F6637" s="3">
        <v>29.271100000000001</v>
      </c>
      <c r="G6637" s="5">
        <v>1114.05</v>
      </c>
      <c r="H6637" s="1">
        <v>34.182699999999997</v>
      </c>
      <c r="I6637" s="4">
        <v>5965.58</v>
      </c>
      <c r="J6637" s="3">
        <v>21.895099999999999</v>
      </c>
      <c r="M6637" s="4">
        <v>2338.04</v>
      </c>
      <c r="N6637" s="3">
        <v>15.9139</v>
      </c>
      <c r="O6637" s="5">
        <v>1207.83</v>
      </c>
      <c r="P6637" s="1">
        <v>19.884</v>
      </c>
      <c r="Q6637" s="4">
        <v>13370.57</v>
      </c>
      <c r="R6637" s="3">
        <v>43.040199999999999</v>
      </c>
      <c r="U6637" s="4">
        <v>6382.66</v>
      </c>
      <c r="V6637" s="3">
        <v>36.749699999999997</v>
      </c>
      <c r="W6637" s="5">
        <v>2344.15</v>
      </c>
      <c r="X6637" s="1">
        <v>30.6845</v>
      </c>
    </row>
    <row r="6638" spans="1:24" ht="15" customHeight="1" x14ac:dyDescent="0.2">
      <c r="A6638" s="3">
        <v>5242.6000000000004</v>
      </c>
      <c r="B6638" s="3">
        <v>19.018899999999999</v>
      </c>
      <c r="C6638" s="5">
        <v>3429.85</v>
      </c>
      <c r="D6638" s="1">
        <v>21.546500000000002</v>
      </c>
      <c r="E6638" s="4">
        <v>2482.4899999999998</v>
      </c>
      <c r="F6638" s="3">
        <v>29.2775</v>
      </c>
      <c r="G6638" s="5">
        <v>1114.08</v>
      </c>
      <c r="H6638" s="1">
        <v>34.185899999999997</v>
      </c>
      <c r="I6638" s="4">
        <v>5966.09</v>
      </c>
      <c r="J6638" s="3">
        <v>21.901499999999999</v>
      </c>
      <c r="M6638" s="4">
        <v>2338.29</v>
      </c>
      <c r="N6638" s="3">
        <v>15.9152</v>
      </c>
      <c r="O6638" s="5">
        <v>1207.93</v>
      </c>
      <c r="P6638" s="1">
        <v>19.886500000000002</v>
      </c>
      <c r="Q6638" s="4">
        <v>13372.66</v>
      </c>
      <c r="R6638" s="3">
        <v>43.047600000000003</v>
      </c>
      <c r="U6638" s="4">
        <v>6383.19</v>
      </c>
      <c r="V6638" s="3">
        <v>36.754399999999997</v>
      </c>
      <c r="W6638" s="5">
        <v>2344.3000000000002</v>
      </c>
      <c r="X6638" s="1">
        <v>30.688600000000001</v>
      </c>
    </row>
    <row r="6639" spans="1:24" ht="15" customHeight="1" x14ac:dyDescent="0.2">
      <c r="A6639" s="3">
        <v>5243.1</v>
      </c>
      <c r="B6639" s="3">
        <v>19.020800000000001</v>
      </c>
      <c r="C6639" s="5">
        <v>3430.28</v>
      </c>
      <c r="D6639" s="1">
        <v>21.5505</v>
      </c>
      <c r="E6639" s="4">
        <v>2482.5100000000002</v>
      </c>
      <c r="F6639" s="3">
        <v>29.279299999999999</v>
      </c>
      <c r="G6639" s="5">
        <v>1114.18</v>
      </c>
      <c r="H6639" s="1">
        <v>34.193600000000004</v>
      </c>
      <c r="I6639" s="4">
        <v>5966.88</v>
      </c>
      <c r="J6639" s="3">
        <v>21.907399999999999</v>
      </c>
      <c r="M6639" s="4">
        <v>2338.54</v>
      </c>
      <c r="N6639" s="3">
        <v>15.9176</v>
      </c>
      <c r="O6639" s="5">
        <v>1207.99</v>
      </c>
      <c r="P6639" s="1">
        <v>19.8888</v>
      </c>
      <c r="Q6639" s="4">
        <v>13375.16</v>
      </c>
      <c r="R6639" s="3">
        <v>43.054099999999998</v>
      </c>
      <c r="U6639" s="4">
        <v>6383.71</v>
      </c>
      <c r="V6639" s="3">
        <v>36.758200000000002</v>
      </c>
      <c r="W6639" s="5">
        <v>2344.46</v>
      </c>
      <c r="X6639" s="1">
        <v>30.692599999999999</v>
      </c>
    </row>
    <row r="6640" spans="1:24" ht="15" customHeight="1" x14ac:dyDescent="0.2">
      <c r="A6640" s="3">
        <v>5243.64</v>
      </c>
      <c r="B6640" s="3">
        <v>19.0227</v>
      </c>
      <c r="C6640" s="5">
        <v>3430.82</v>
      </c>
      <c r="D6640" s="1">
        <v>21.553699999999999</v>
      </c>
      <c r="E6640" s="4">
        <v>2482.91</v>
      </c>
      <c r="F6640" s="3">
        <v>29.288</v>
      </c>
      <c r="G6640" s="5">
        <v>1114.28</v>
      </c>
      <c r="H6640" s="1">
        <v>34.200099999999999</v>
      </c>
      <c r="I6640" s="4">
        <v>5967.53</v>
      </c>
      <c r="J6640" s="3">
        <v>21.9145</v>
      </c>
      <c r="M6640" s="4">
        <v>2338.81</v>
      </c>
      <c r="N6640" s="3">
        <v>15.920500000000001</v>
      </c>
      <c r="O6640" s="5">
        <v>1208.1600000000001</v>
      </c>
      <c r="P6640" s="1">
        <v>19.892299999999999</v>
      </c>
      <c r="Q6640" s="4">
        <v>13377.29</v>
      </c>
      <c r="R6640" s="3">
        <v>43.059699999999999</v>
      </c>
      <c r="U6640" s="4">
        <v>6384.67</v>
      </c>
      <c r="V6640" s="3">
        <v>36.764400000000002</v>
      </c>
      <c r="W6640" s="5">
        <v>2344.66</v>
      </c>
      <c r="X6640" s="1">
        <v>30.698</v>
      </c>
    </row>
    <row r="6641" spans="1:24" ht="15" customHeight="1" x14ac:dyDescent="0.2">
      <c r="A6641" s="3">
        <v>5244.1</v>
      </c>
      <c r="B6641" s="3">
        <v>19.024899999999999</v>
      </c>
      <c r="C6641" s="5">
        <v>3431.35</v>
      </c>
      <c r="D6641" s="1">
        <v>21.557400000000001</v>
      </c>
      <c r="E6641" s="4">
        <v>2483.2399999999998</v>
      </c>
      <c r="F6641" s="3">
        <v>29.296199999999999</v>
      </c>
      <c r="G6641" s="5">
        <v>1114.3499999999999</v>
      </c>
      <c r="H6641" s="1">
        <v>34.205599999999997</v>
      </c>
      <c r="I6641" s="4">
        <v>5968.06</v>
      </c>
      <c r="J6641" s="3">
        <v>21.919599999999999</v>
      </c>
      <c r="M6641" s="4">
        <v>2339.2600000000002</v>
      </c>
      <c r="N6641" s="3">
        <v>15.923400000000001</v>
      </c>
      <c r="O6641" s="5">
        <v>1208.24</v>
      </c>
      <c r="P6641" s="1">
        <v>19.8949</v>
      </c>
      <c r="Q6641" s="4">
        <v>13379.45</v>
      </c>
      <c r="R6641" s="3">
        <v>43.066099999999999</v>
      </c>
      <c r="U6641" s="4">
        <v>6385.69</v>
      </c>
      <c r="V6641" s="3">
        <v>36.770499999999998</v>
      </c>
      <c r="W6641" s="5">
        <v>2344.86</v>
      </c>
      <c r="X6641" s="1">
        <v>30.7029</v>
      </c>
    </row>
    <row r="6642" spans="1:24" ht="15" customHeight="1" x14ac:dyDescent="0.2">
      <c r="A6642" s="3">
        <v>5245</v>
      </c>
      <c r="B6642" s="3">
        <v>19.027699999999999</v>
      </c>
      <c r="C6642" s="5">
        <v>3431.89</v>
      </c>
      <c r="D6642" s="1">
        <v>21.5609</v>
      </c>
      <c r="E6642" s="4">
        <v>2483.5100000000002</v>
      </c>
      <c r="F6642" s="3">
        <v>29.302900000000001</v>
      </c>
      <c r="G6642" s="5">
        <v>1114.48</v>
      </c>
      <c r="H6642" s="1">
        <v>34.215699999999998</v>
      </c>
      <c r="I6642" s="4">
        <v>5968.6</v>
      </c>
      <c r="J6642" s="3">
        <v>21.924499999999998</v>
      </c>
      <c r="M6642" s="4">
        <v>2339.61</v>
      </c>
      <c r="N6642" s="3">
        <v>15.9269</v>
      </c>
      <c r="O6642" s="5">
        <v>1208.3599999999999</v>
      </c>
      <c r="P6642" s="1">
        <v>19.8979</v>
      </c>
      <c r="Q6642" s="4">
        <v>13381.25</v>
      </c>
      <c r="R6642" s="3">
        <v>43.070900000000002</v>
      </c>
      <c r="U6642" s="4">
        <v>6386.83</v>
      </c>
      <c r="V6642" s="3">
        <v>36.779400000000003</v>
      </c>
      <c r="W6642" s="5">
        <v>2345.0500000000002</v>
      </c>
      <c r="X6642" s="1">
        <v>30.708600000000001</v>
      </c>
    </row>
    <row r="6643" spans="1:24" ht="15" customHeight="1" x14ac:dyDescent="0.2">
      <c r="A6643" s="3">
        <v>5245.89</v>
      </c>
      <c r="B6643" s="3">
        <v>19.0306</v>
      </c>
      <c r="C6643" s="5">
        <v>3432.14</v>
      </c>
      <c r="D6643" s="1">
        <v>21.563099999999999</v>
      </c>
      <c r="E6643" s="4">
        <v>2483.91</v>
      </c>
      <c r="F6643" s="3">
        <v>29.312899999999999</v>
      </c>
      <c r="G6643" s="5">
        <v>1114.53</v>
      </c>
      <c r="H6643" s="1">
        <v>34.218899999999998</v>
      </c>
      <c r="I6643" s="4">
        <v>5969.13</v>
      </c>
      <c r="J6643" s="3">
        <v>21.929300000000001</v>
      </c>
      <c r="M6643" s="4">
        <v>2339.9899999999998</v>
      </c>
      <c r="N6643" s="3">
        <v>15.930400000000001</v>
      </c>
      <c r="O6643" s="5">
        <v>1208.44</v>
      </c>
      <c r="P6643" s="1">
        <v>19.8996</v>
      </c>
      <c r="Q6643" s="4">
        <v>13382.72</v>
      </c>
      <c r="R6643" s="3">
        <v>43.076599999999999</v>
      </c>
      <c r="U6643" s="4">
        <v>6387.88</v>
      </c>
      <c r="V6643" s="3">
        <v>36.785699999999999</v>
      </c>
      <c r="W6643" s="5">
        <v>2345.2600000000002</v>
      </c>
      <c r="X6643" s="1">
        <v>30.712900000000001</v>
      </c>
    </row>
    <row r="6644" spans="1:24" ht="15" customHeight="1" x14ac:dyDescent="0.2">
      <c r="A6644" s="3">
        <v>5246.42</v>
      </c>
      <c r="B6644" s="3">
        <v>19.033300000000001</v>
      </c>
      <c r="C6644" s="5">
        <v>3432.67</v>
      </c>
      <c r="D6644" s="1">
        <v>21.5672</v>
      </c>
      <c r="E6644" s="4">
        <v>2484.1799999999998</v>
      </c>
      <c r="F6644" s="3">
        <v>29.318999999999999</v>
      </c>
      <c r="G6644" s="5">
        <v>1114.56</v>
      </c>
      <c r="H6644" s="1">
        <v>34.2224</v>
      </c>
      <c r="I6644" s="4">
        <v>5969.65</v>
      </c>
      <c r="J6644" s="3">
        <v>21.934000000000001</v>
      </c>
      <c r="M6644" s="4">
        <v>2340.5100000000002</v>
      </c>
      <c r="N6644" s="3">
        <v>15.935600000000001</v>
      </c>
      <c r="O6644" s="5">
        <v>1208.54</v>
      </c>
      <c r="P6644" s="1">
        <v>19.902200000000001</v>
      </c>
      <c r="Q6644" s="4">
        <v>13385</v>
      </c>
      <c r="R6644" s="3">
        <v>43.080500000000001</v>
      </c>
      <c r="U6644" s="4">
        <v>6388.95</v>
      </c>
      <c r="V6644" s="3">
        <v>36.793500000000002</v>
      </c>
      <c r="W6644" s="5">
        <v>2345.4499999999998</v>
      </c>
      <c r="X6644" s="1">
        <v>30.7179</v>
      </c>
    </row>
    <row r="6645" spans="1:24" ht="15" customHeight="1" x14ac:dyDescent="0.2">
      <c r="A6645" s="3">
        <v>5246.96</v>
      </c>
      <c r="B6645" s="3">
        <v>19.035499999999999</v>
      </c>
      <c r="C6645" s="5">
        <v>3432.94</v>
      </c>
      <c r="D6645" s="1">
        <v>21.569500000000001</v>
      </c>
      <c r="E6645" s="4">
        <v>2484.39</v>
      </c>
      <c r="F6645" s="3">
        <v>29.323799999999999</v>
      </c>
      <c r="G6645" s="5">
        <v>1114.6300000000001</v>
      </c>
      <c r="H6645" s="1">
        <v>34.226999999999997</v>
      </c>
      <c r="I6645" s="4">
        <v>5970.22</v>
      </c>
      <c r="J6645" s="3">
        <v>21.938700000000001</v>
      </c>
      <c r="M6645" s="4">
        <v>2340.77</v>
      </c>
      <c r="N6645" s="3">
        <v>15.936299999999999</v>
      </c>
      <c r="O6645" s="5">
        <v>1208.69</v>
      </c>
      <c r="P6645" s="1">
        <v>19.9055</v>
      </c>
      <c r="Q6645" s="4">
        <v>13387.44</v>
      </c>
      <c r="R6645" s="3">
        <v>43.090200000000003</v>
      </c>
      <c r="U6645" s="4">
        <v>6389.45</v>
      </c>
      <c r="V6645" s="3">
        <v>36.796900000000001</v>
      </c>
      <c r="W6645" s="5">
        <v>2345.58</v>
      </c>
      <c r="X6645" s="1">
        <v>30.721599999999999</v>
      </c>
    </row>
    <row r="6646" spans="1:24" ht="15" customHeight="1" x14ac:dyDescent="0.2">
      <c r="A6646" s="3">
        <v>5247.72</v>
      </c>
      <c r="B6646" s="3">
        <v>19.037600000000001</v>
      </c>
      <c r="C6646" s="5">
        <v>3433.74</v>
      </c>
      <c r="D6646" s="1">
        <v>21.574100000000001</v>
      </c>
      <c r="E6646" s="4">
        <v>2484.4899999999998</v>
      </c>
      <c r="F6646" s="3">
        <v>29.327400000000001</v>
      </c>
      <c r="G6646" s="5">
        <v>1114.73</v>
      </c>
      <c r="H6646" s="1">
        <v>34.2346</v>
      </c>
      <c r="I6646" s="4">
        <v>5970.73</v>
      </c>
      <c r="J6646" s="3">
        <v>21.944199999999999</v>
      </c>
      <c r="M6646" s="4">
        <v>2341.2800000000002</v>
      </c>
      <c r="N6646" s="3">
        <v>15.9397</v>
      </c>
      <c r="O6646" s="5">
        <v>1208.8399999999999</v>
      </c>
      <c r="P6646" s="1">
        <v>19.908899999999999</v>
      </c>
      <c r="Q6646" s="4">
        <v>13388.96</v>
      </c>
      <c r="R6646" s="3">
        <v>43.094499999999996</v>
      </c>
      <c r="U6646" s="4">
        <v>6391.1</v>
      </c>
      <c r="V6646" s="3">
        <v>36.808199999999999</v>
      </c>
      <c r="W6646" s="5">
        <v>2345.85</v>
      </c>
      <c r="X6646" s="1">
        <v>30.7288</v>
      </c>
    </row>
    <row r="6647" spans="1:24" ht="15" customHeight="1" x14ac:dyDescent="0.2">
      <c r="A6647" s="3">
        <v>5248.26</v>
      </c>
      <c r="B6647" s="3">
        <v>19.039899999999999</v>
      </c>
      <c r="C6647" s="5">
        <v>3434.24</v>
      </c>
      <c r="D6647" s="1">
        <v>21.578099999999999</v>
      </c>
      <c r="E6647" s="4">
        <v>2484.79</v>
      </c>
      <c r="F6647" s="3">
        <v>29.334299999999999</v>
      </c>
      <c r="G6647" s="5">
        <v>1114.8499999999999</v>
      </c>
      <c r="H6647" s="1">
        <v>34.241700000000002</v>
      </c>
      <c r="I6647" s="4">
        <v>5971.67</v>
      </c>
      <c r="J6647" s="3">
        <v>21.9527</v>
      </c>
      <c r="M6647" s="4">
        <v>2341.38</v>
      </c>
      <c r="N6647" s="3">
        <v>15.9428</v>
      </c>
      <c r="O6647" s="5">
        <v>1208.9100000000001</v>
      </c>
      <c r="P6647" s="1">
        <v>19.911000000000001</v>
      </c>
      <c r="Q6647" s="4">
        <v>13390.43</v>
      </c>
      <c r="R6647" s="3">
        <v>43.095700000000001</v>
      </c>
      <c r="U6647" s="4">
        <v>6391.9</v>
      </c>
      <c r="V6647" s="3">
        <v>36.813400000000001</v>
      </c>
      <c r="W6647" s="5">
        <v>2346.13</v>
      </c>
      <c r="X6647" s="1">
        <v>30.735900000000001</v>
      </c>
    </row>
    <row r="6648" spans="1:24" ht="15" customHeight="1" x14ac:dyDescent="0.2">
      <c r="A6648" s="3">
        <v>5248.79</v>
      </c>
      <c r="B6648" s="3">
        <v>19.043099999999999</v>
      </c>
      <c r="C6648" s="5">
        <v>3434.72</v>
      </c>
      <c r="D6648" s="1">
        <v>21.582699999999999</v>
      </c>
      <c r="E6648" s="4">
        <v>2484.9899999999998</v>
      </c>
      <c r="F6648" s="3">
        <v>29.337900000000001</v>
      </c>
      <c r="G6648" s="5">
        <v>1114.8800000000001</v>
      </c>
      <c r="H6648" s="1">
        <v>34.244599999999998</v>
      </c>
      <c r="I6648" s="4">
        <v>5972.2</v>
      </c>
      <c r="J6648" s="3">
        <v>21.957699999999999</v>
      </c>
      <c r="M6648" s="4">
        <v>2341.64</v>
      </c>
      <c r="N6648" s="3">
        <v>15.9445</v>
      </c>
      <c r="O6648" s="5">
        <v>1209.1300000000001</v>
      </c>
      <c r="P6648" s="1">
        <v>19.915500000000002</v>
      </c>
      <c r="Q6648" s="4">
        <v>13392.19</v>
      </c>
      <c r="R6648" s="3">
        <v>43.103700000000003</v>
      </c>
      <c r="U6648" s="4">
        <v>6392.43</v>
      </c>
      <c r="V6648" s="3">
        <v>36.817300000000003</v>
      </c>
      <c r="W6648" s="5">
        <v>2346.38</v>
      </c>
      <c r="X6648" s="1">
        <v>30.742999999999999</v>
      </c>
    </row>
    <row r="6649" spans="1:24" ht="15" customHeight="1" x14ac:dyDescent="0.2">
      <c r="A6649" s="3">
        <v>5249.33</v>
      </c>
      <c r="B6649" s="3">
        <v>19.043600000000001</v>
      </c>
      <c r="C6649" s="5">
        <v>3435.39</v>
      </c>
      <c r="D6649" s="1">
        <v>21.587</v>
      </c>
      <c r="E6649" s="4">
        <v>2485.16</v>
      </c>
      <c r="F6649" s="3">
        <v>29.342199999999998</v>
      </c>
      <c r="G6649" s="5">
        <v>1114.96</v>
      </c>
      <c r="H6649" s="1">
        <v>34.251199999999997</v>
      </c>
      <c r="I6649" s="4">
        <v>5972.73</v>
      </c>
      <c r="J6649" s="3">
        <v>21.962800000000001</v>
      </c>
      <c r="M6649" s="4">
        <v>2341.91</v>
      </c>
      <c r="N6649" s="3">
        <v>15.946300000000001</v>
      </c>
      <c r="O6649" s="5">
        <v>1209.21</v>
      </c>
      <c r="P6649" s="1">
        <v>19.918800000000001</v>
      </c>
      <c r="Q6649" s="4">
        <v>13395.26</v>
      </c>
      <c r="R6649" s="3">
        <v>43.111600000000003</v>
      </c>
      <c r="U6649" s="4">
        <v>6394.28</v>
      </c>
      <c r="V6649" s="3">
        <v>36.830300000000001</v>
      </c>
      <c r="W6649" s="5">
        <v>2346.7800000000002</v>
      </c>
      <c r="X6649" s="1">
        <v>30.753299999999999</v>
      </c>
    </row>
    <row r="6650" spans="1:24" ht="15" customHeight="1" x14ac:dyDescent="0.2">
      <c r="A6650" s="3">
        <v>5250.08</v>
      </c>
      <c r="B6650" s="3">
        <v>19.0458</v>
      </c>
      <c r="C6650" s="5">
        <v>3435.79</v>
      </c>
      <c r="D6650" s="1">
        <v>21.588699999999999</v>
      </c>
      <c r="E6650" s="4">
        <v>2485.33</v>
      </c>
      <c r="F6650" s="3">
        <v>29.346699999999998</v>
      </c>
      <c r="G6650" s="5">
        <v>1115.08</v>
      </c>
      <c r="H6650" s="1">
        <v>34.259900000000002</v>
      </c>
      <c r="I6650" s="4">
        <v>5973.27</v>
      </c>
      <c r="J6650" s="3">
        <v>21.965299999999999</v>
      </c>
      <c r="M6650" s="4">
        <v>2342.21</v>
      </c>
      <c r="N6650" s="3">
        <v>15.9491</v>
      </c>
      <c r="O6650" s="5">
        <v>1209.31</v>
      </c>
      <c r="P6650" s="1">
        <v>19.920999999999999</v>
      </c>
      <c r="Q6650" s="4">
        <v>13397</v>
      </c>
      <c r="R6650" s="3">
        <v>43.117699999999999</v>
      </c>
      <c r="U6650" s="4">
        <v>6395.09</v>
      </c>
      <c r="V6650" s="3">
        <v>36.835099999999997</v>
      </c>
      <c r="W6650" s="5">
        <v>2346.9499999999998</v>
      </c>
      <c r="X6650" s="1">
        <v>30.7576</v>
      </c>
    </row>
    <row r="6651" spans="1:24" ht="15" customHeight="1" x14ac:dyDescent="0.2">
      <c r="A6651" s="3">
        <v>5250.89</v>
      </c>
      <c r="B6651" s="3">
        <v>19.049199999999999</v>
      </c>
      <c r="C6651" s="5">
        <v>3436.19</v>
      </c>
      <c r="D6651" s="1">
        <v>21.591699999999999</v>
      </c>
      <c r="E6651" s="4">
        <v>2485.63</v>
      </c>
      <c r="F6651" s="3">
        <v>29.3538</v>
      </c>
      <c r="G6651" s="5">
        <v>1115.18</v>
      </c>
      <c r="H6651" s="1">
        <v>34.267000000000003</v>
      </c>
      <c r="I6651" s="4">
        <v>5973.77</v>
      </c>
      <c r="J6651" s="3">
        <v>21.971</v>
      </c>
      <c r="M6651" s="4">
        <v>2342.66</v>
      </c>
      <c r="N6651" s="3">
        <v>15.952</v>
      </c>
      <c r="O6651" s="5">
        <v>1209.48</v>
      </c>
      <c r="P6651" s="1">
        <v>19.924299999999999</v>
      </c>
      <c r="Q6651" s="4">
        <v>13399.28</v>
      </c>
      <c r="R6651" s="3">
        <v>43.122599999999998</v>
      </c>
      <c r="U6651" s="4">
        <v>6395.62</v>
      </c>
      <c r="V6651" s="3">
        <v>36.839300000000001</v>
      </c>
      <c r="W6651" s="5">
        <v>2347.15</v>
      </c>
      <c r="X6651" s="1">
        <v>30.7624</v>
      </c>
    </row>
    <row r="6652" spans="1:24" ht="15" customHeight="1" x14ac:dyDescent="0.2">
      <c r="A6652" s="3">
        <v>5251.43</v>
      </c>
      <c r="B6652" s="3">
        <v>19.050699999999999</v>
      </c>
      <c r="C6652" s="5">
        <v>3436.46</v>
      </c>
      <c r="D6652" s="1">
        <v>21.5946</v>
      </c>
      <c r="E6652" s="4">
        <v>2485.79</v>
      </c>
      <c r="F6652" s="3">
        <v>29.3581</v>
      </c>
      <c r="G6652" s="5">
        <v>1115.3</v>
      </c>
      <c r="H6652" s="1">
        <v>34.275599999999997</v>
      </c>
      <c r="I6652" s="4">
        <v>5974.34</v>
      </c>
      <c r="J6652" s="3">
        <v>21.976700000000001</v>
      </c>
      <c r="M6652" s="4">
        <v>2342.69</v>
      </c>
      <c r="N6652" s="3">
        <v>15.954000000000001</v>
      </c>
      <c r="O6652" s="5">
        <v>1209.53</v>
      </c>
      <c r="P6652" s="1">
        <v>19.925999999999998</v>
      </c>
      <c r="Q6652" s="4">
        <v>13400.37</v>
      </c>
      <c r="R6652" s="3">
        <v>43.126199999999997</v>
      </c>
      <c r="U6652" s="4">
        <v>6396.69</v>
      </c>
      <c r="V6652" s="3">
        <v>36.846800000000002</v>
      </c>
      <c r="W6652" s="5">
        <v>2347.25</v>
      </c>
      <c r="X6652" s="1">
        <v>30.765899999999998</v>
      </c>
    </row>
    <row r="6653" spans="1:24" ht="15" customHeight="1" x14ac:dyDescent="0.2">
      <c r="A6653" s="3">
        <v>5252.2</v>
      </c>
      <c r="B6653" s="3">
        <v>19.055099999999999</v>
      </c>
      <c r="C6653" s="5">
        <v>3436.99</v>
      </c>
      <c r="D6653" s="1">
        <v>21.598700000000001</v>
      </c>
      <c r="E6653" s="4">
        <v>2486.1799999999998</v>
      </c>
      <c r="F6653" s="3">
        <v>29.366399999999999</v>
      </c>
      <c r="G6653" s="5">
        <v>1115.3699999999999</v>
      </c>
      <c r="H6653" s="1">
        <v>34.2806</v>
      </c>
      <c r="I6653" s="4">
        <v>5976.27</v>
      </c>
      <c r="J6653" s="3">
        <v>21.993500000000001</v>
      </c>
      <c r="M6653" s="4">
        <v>2343.31</v>
      </c>
      <c r="N6653" s="3">
        <v>15.9597</v>
      </c>
      <c r="O6653" s="5">
        <v>1209.69</v>
      </c>
      <c r="P6653" s="1">
        <v>19.930499999999999</v>
      </c>
      <c r="Q6653" s="4">
        <v>13405.21</v>
      </c>
      <c r="R6653" s="3">
        <v>43.133099999999999</v>
      </c>
      <c r="U6653" s="4">
        <v>6398.02</v>
      </c>
      <c r="V6653" s="3">
        <v>36.854599999999998</v>
      </c>
      <c r="W6653" s="5">
        <v>2347.4499999999998</v>
      </c>
      <c r="X6653" s="1">
        <v>30.770700000000001</v>
      </c>
    </row>
    <row r="6654" spans="1:24" ht="15" customHeight="1" x14ac:dyDescent="0.2">
      <c r="A6654" s="3">
        <v>5252.73</v>
      </c>
      <c r="B6654" s="3">
        <v>19.055299999999999</v>
      </c>
      <c r="C6654" s="5">
        <v>3437.33</v>
      </c>
      <c r="D6654" s="1">
        <v>21.601900000000001</v>
      </c>
      <c r="E6654" s="4">
        <v>2486.5100000000002</v>
      </c>
      <c r="F6654" s="3">
        <v>29.3736</v>
      </c>
      <c r="G6654" s="5">
        <v>1115.42</v>
      </c>
      <c r="H6654" s="1">
        <v>34.284500000000001</v>
      </c>
      <c r="I6654" s="4">
        <v>5976.79</v>
      </c>
      <c r="J6654" s="3">
        <v>21.998899999999999</v>
      </c>
      <c r="M6654" s="4">
        <v>2343.56</v>
      </c>
      <c r="N6654" s="3">
        <v>15.9617</v>
      </c>
      <c r="O6654" s="5">
        <v>1209.9000000000001</v>
      </c>
      <c r="P6654" s="1">
        <v>19.935500000000001</v>
      </c>
      <c r="Q6654" s="4">
        <v>13406.84</v>
      </c>
      <c r="R6654" s="3">
        <v>43.1462</v>
      </c>
      <c r="U6654" s="4">
        <v>6400.39</v>
      </c>
      <c r="V6654" s="3">
        <v>36.870199999999997</v>
      </c>
      <c r="W6654" s="5">
        <v>2347.6</v>
      </c>
      <c r="X6654" s="1">
        <v>30.774999999999999</v>
      </c>
    </row>
    <row r="6655" spans="1:24" ht="15" customHeight="1" x14ac:dyDescent="0.2">
      <c r="A6655" s="3">
        <v>5253.53</v>
      </c>
      <c r="B6655" s="3">
        <v>19.059200000000001</v>
      </c>
      <c r="C6655" s="5">
        <v>3437.73</v>
      </c>
      <c r="D6655" s="1">
        <v>21.6023</v>
      </c>
      <c r="E6655" s="4">
        <v>2486.64</v>
      </c>
      <c r="F6655" s="3">
        <v>29.377300000000002</v>
      </c>
      <c r="G6655" s="5">
        <v>1115.52</v>
      </c>
      <c r="H6655" s="1">
        <v>34.291400000000003</v>
      </c>
      <c r="I6655" s="4">
        <v>5977.32</v>
      </c>
      <c r="J6655" s="3">
        <v>22.002600000000001</v>
      </c>
      <c r="M6655" s="4">
        <v>2343.98</v>
      </c>
      <c r="N6655" s="3">
        <v>15.964600000000001</v>
      </c>
      <c r="O6655" s="5">
        <v>1209.95</v>
      </c>
      <c r="P6655" s="1">
        <v>19.937000000000001</v>
      </c>
      <c r="Q6655" s="4">
        <v>13409.08</v>
      </c>
      <c r="R6655" s="3">
        <v>43.146500000000003</v>
      </c>
      <c r="U6655" s="4">
        <v>6401.46</v>
      </c>
      <c r="V6655" s="3">
        <v>36.878100000000003</v>
      </c>
      <c r="W6655" s="5">
        <v>2347.83</v>
      </c>
      <c r="X6655" s="1">
        <v>30.7805</v>
      </c>
    </row>
    <row r="6656" spans="1:24" ht="15" customHeight="1" x14ac:dyDescent="0.2">
      <c r="A6656" s="3">
        <v>5254.2</v>
      </c>
      <c r="B6656" s="3">
        <v>19.061699999999998</v>
      </c>
      <c r="C6656" s="5">
        <v>3437.99</v>
      </c>
      <c r="D6656" s="1">
        <v>21.6052</v>
      </c>
      <c r="E6656" s="4">
        <v>2486.81</v>
      </c>
      <c r="F6656" s="3">
        <v>29.381</v>
      </c>
      <c r="G6656" s="5">
        <v>1115.6199999999999</v>
      </c>
      <c r="H6656" s="1">
        <v>34.2986</v>
      </c>
      <c r="I6656" s="4">
        <v>5977.86</v>
      </c>
      <c r="J6656" s="3">
        <v>22.0077</v>
      </c>
      <c r="M6656" s="4">
        <v>2344.1999999999998</v>
      </c>
      <c r="N6656" s="3">
        <v>15.967499999999999</v>
      </c>
      <c r="O6656" s="5">
        <v>1210.03</v>
      </c>
      <c r="P6656" s="1">
        <v>19.9392</v>
      </c>
      <c r="Q6656" s="4">
        <v>13410.53</v>
      </c>
      <c r="R6656" s="3">
        <v>43.1554</v>
      </c>
      <c r="U6656" s="4">
        <v>6402.53</v>
      </c>
      <c r="V6656" s="3">
        <v>36.885199999999998</v>
      </c>
      <c r="W6656" s="5">
        <v>2348</v>
      </c>
      <c r="X6656" s="1">
        <v>30.7851</v>
      </c>
    </row>
    <row r="6657" spans="1:24" ht="15" customHeight="1" x14ac:dyDescent="0.2">
      <c r="A6657" s="3">
        <v>5255.05</v>
      </c>
      <c r="B6657" s="3">
        <v>19.064699999999998</v>
      </c>
      <c r="C6657" s="5">
        <v>3438.26</v>
      </c>
      <c r="D6657" s="1">
        <v>21.607199999999999</v>
      </c>
      <c r="E6657" s="4">
        <v>2487.11</v>
      </c>
      <c r="F6657" s="3">
        <v>29.388500000000001</v>
      </c>
      <c r="G6657" s="5">
        <v>1115.67</v>
      </c>
      <c r="H6657" s="1">
        <v>34.302599999999998</v>
      </c>
      <c r="I6657" s="4">
        <v>5979.07</v>
      </c>
      <c r="J6657" s="3">
        <v>22.019100000000002</v>
      </c>
      <c r="M6657" s="4">
        <v>2344.5100000000002</v>
      </c>
      <c r="N6657" s="3">
        <v>15.970800000000001</v>
      </c>
      <c r="O6657" s="5">
        <v>1210.1300000000001</v>
      </c>
      <c r="P6657" s="1">
        <v>19.9419</v>
      </c>
      <c r="Q6657" s="4">
        <v>13412.35</v>
      </c>
      <c r="R6657" s="3">
        <v>43.159100000000002</v>
      </c>
      <c r="U6657" s="4">
        <v>6403.31</v>
      </c>
      <c r="V6657" s="3">
        <v>36.891300000000001</v>
      </c>
      <c r="W6657" s="5">
        <v>2348.25</v>
      </c>
      <c r="X6657" s="1">
        <v>30.7913</v>
      </c>
    </row>
    <row r="6658" spans="1:24" ht="15" customHeight="1" x14ac:dyDescent="0.2">
      <c r="A6658" s="3">
        <v>5255.58</v>
      </c>
      <c r="B6658" s="3">
        <v>19.0669</v>
      </c>
      <c r="C6658" s="5">
        <v>3438.53</v>
      </c>
      <c r="D6658" s="1">
        <v>21.609300000000001</v>
      </c>
      <c r="E6658" s="4">
        <v>2487.2800000000002</v>
      </c>
      <c r="F6658" s="3">
        <v>29.392399999999999</v>
      </c>
      <c r="G6658" s="5">
        <v>1115.75</v>
      </c>
      <c r="H6658" s="1">
        <v>34.308599999999998</v>
      </c>
      <c r="I6658" s="4">
        <v>5979.58</v>
      </c>
      <c r="J6658" s="3">
        <v>22.0228</v>
      </c>
      <c r="M6658" s="4">
        <v>2344.9499999999998</v>
      </c>
      <c r="N6658" s="3">
        <v>15.9725</v>
      </c>
      <c r="O6658" s="5">
        <v>1210.3</v>
      </c>
      <c r="P6658" s="1">
        <v>19.945599999999999</v>
      </c>
      <c r="Q6658" s="4">
        <v>13414.37</v>
      </c>
      <c r="R6658" s="3">
        <v>43.165900000000001</v>
      </c>
      <c r="U6658" s="4">
        <v>6404.36</v>
      </c>
      <c r="V6658" s="3">
        <v>36.896900000000002</v>
      </c>
      <c r="W6658" s="5">
        <v>2348.4299999999998</v>
      </c>
      <c r="X6658" s="1">
        <v>30.796099999999999</v>
      </c>
    </row>
    <row r="6659" spans="1:24" ht="15" customHeight="1" x14ac:dyDescent="0.2">
      <c r="A6659" s="3">
        <v>5256.92</v>
      </c>
      <c r="B6659" s="3">
        <v>19.072399999999998</v>
      </c>
      <c r="C6659" s="5">
        <v>3438.86</v>
      </c>
      <c r="D6659" s="1">
        <v>21.611799999999999</v>
      </c>
      <c r="E6659" s="4">
        <v>2487.4499999999998</v>
      </c>
      <c r="F6659" s="3">
        <v>29.397400000000001</v>
      </c>
      <c r="G6659" s="5">
        <v>1115.8</v>
      </c>
      <c r="H6659" s="1">
        <v>34.3123</v>
      </c>
      <c r="I6659" s="4">
        <v>5980.39</v>
      </c>
      <c r="J6659" s="3">
        <v>22.0289</v>
      </c>
      <c r="M6659" s="4">
        <v>2345.1</v>
      </c>
      <c r="N6659" s="3">
        <v>15.9756</v>
      </c>
      <c r="O6659" s="5">
        <v>1210.3599999999999</v>
      </c>
      <c r="P6659" s="1">
        <v>19.947900000000001</v>
      </c>
      <c r="Q6659" s="4">
        <v>13416.34</v>
      </c>
      <c r="R6659" s="3">
        <v>43.170699999999997</v>
      </c>
      <c r="U6659" s="4">
        <v>6405.76</v>
      </c>
      <c r="V6659" s="3">
        <v>36.906599999999997</v>
      </c>
      <c r="W6659" s="5">
        <v>2348.8000000000002</v>
      </c>
      <c r="X6659" s="1">
        <v>30.805199999999999</v>
      </c>
    </row>
    <row r="6660" spans="1:24" ht="15" customHeight="1" x14ac:dyDescent="0.2">
      <c r="A6660" s="3">
        <v>5257.45</v>
      </c>
      <c r="B6660" s="3">
        <v>19.0746</v>
      </c>
      <c r="C6660" s="5">
        <v>3439.33</v>
      </c>
      <c r="D6660" s="1">
        <v>21.615100000000002</v>
      </c>
      <c r="E6660" s="4">
        <v>2487.98</v>
      </c>
      <c r="F6660" s="3">
        <v>29.409300000000002</v>
      </c>
      <c r="G6660" s="5">
        <v>1115.8699999999999</v>
      </c>
      <c r="H6660" s="1">
        <v>34.317300000000003</v>
      </c>
      <c r="I6660" s="4">
        <v>5981.18</v>
      </c>
      <c r="J6660" s="3">
        <v>22.037400000000002</v>
      </c>
      <c r="M6660" s="4">
        <v>2345.35</v>
      </c>
      <c r="N6660" s="3">
        <v>15.976900000000001</v>
      </c>
      <c r="O6660" s="5">
        <v>1210.46</v>
      </c>
      <c r="P6660" s="1">
        <v>19.950199999999999</v>
      </c>
      <c r="Q6660" s="4">
        <v>13417.5</v>
      </c>
      <c r="R6660" s="3">
        <v>43.175400000000003</v>
      </c>
      <c r="U6660" s="4">
        <v>6407.28</v>
      </c>
      <c r="V6660" s="3">
        <v>36.917200000000001</v>
      </c>
      <c r="W6660" s="5">
        <v>2349.02</v>
      </c>
      <c r="X6660" s="1">
        <v>30.811499999999999</v>
      </c>
    </row>
    <row r="6661" spans="1:24" ht="15" customHeight="1" x14ac:dyDescent="0.2">
      <c r="A6661" s="3">
        <v>5257.98</v>
      </c>
      <c r="B6661" s="3">
        <v>19.076000000000001</v>
      </c>
      <c r="C6661" s="5">
        <v>3439.79</v>
      </c>
      <c r="D6661" s="1">
        <v>21.617899999999999</v>
      </c>
      <c r="E6661" s="4">
        <v>2488.08</v>
      </c>
      <c r="F6661" s="3">
        <v>29.412500000000001</v>
      </c>
      <c r="G6661" s="5">
        <v>1116.02</v>
      </c>
      <c r="H6661" s="1">
        <v>34.328099999999999</v>
      </c>
      <c r="I6661" s="4">
        <v>5981.71</v>
      </c>
      <c r="J6661" s="3">
        <v>22.042300000000001</v>
      </c>
      <c r="M6661" s="4">
        <v>2345.6</v>
      </c>
      <c r="N6661" s="3">
        <v>15.9795</v>
      </c>
      <c r="O6661" s="5">
        <v>1210.51</v>
      </c>
      <c r="P6661" s="1">
        <v>19.951599999999999</v>
      </c>
      <c r="Q6661" s="4">
        <v>13419.64</v>
      </c>
      <c r="R6661" s="3">
        <v>43.180999999999997</v>
      </c>
      <c r="U6661" s="4">
        <v>6407.48</v>
      </c>
      <c r="V6661" s="3">
        <v>36.918300000000002</v>
      </c>
      <c r="W6661" s="5">
        <v>2349.2199999999998</v>
      </c>
      <c r="X6661" s="1">
        <v>30.8172</v>
      </c>
    </row>
    <row r="6662" spans="1:24" ht="15" customHeight="1" x14ac:dyDescent="0.2">
      <c r="A6662" s="3">
        <v>5258.52</v>
      </c>
      <c r="B6662" s="3">
        <v>19.078700000000001</v>
      </c>
      <c r="C6662" s="5">
        <v>3440.2</v>
      </c>
      <c r="D6662" s="1">
        <v>21.6204</v>
      </c>
      <c r="E6662" s="4">
        <v>2488.31</v>
      </c>
      <c r="F6662" s="3">
        <v>29.417899999999999</v>
      </c>
      <c r="G6662" s="5">
        <v>1116.07</v>
      </c>
      <c r="H6662" s="1">
        <v>34.332299999999996</v>
      </c>
      <c r="I6662" s="4">
        <v>5982.24</v>
      </c>
      <c r="J6662" s="3">
        <v>22.047000000000001</v>
      </c>
      <c r="M6662" s="4">
        <v>2346.0300000000002</v>
      </c>
      <c r="N6662" s="3">
        <v>15.984500000000001</v>
      </c>
      <c r="O6662" s="5">
        <v>1210.6300000000001</v>
      </c>
      <c r="P6662" s="1">
        <v>19.9541</v>
      </c>
      <c r="Q6662" s="4">
        <v>13421.79</v>
      </c>
      <c r="R6662" s="3">
        <v>43.188699999999997</v>
      </c>
      <c r="U6662" s="4">
        <v>6407.98</v>
      </c>
      <c r="V6662" s="3">
        <v>36.9221</v>
      </c>
      <c r="W6662" s="5">
        <v>2349.4899999999998</v>
      </c>
      <c r="X6662" s="1">
        <v>30.823799999999999</v>
      </c>
    </row>
    <row r="6663" spans="1:24" ht="15" customHeight="1" x14ac:dyDescent="0.2">
      <c r="A6663" s="3">
        <v>5259.05</v>
      </c>
      <c r="B6663" s="3">
        <v>19.079899999999999</v>
      </c>
      <c r="C6663" s="5">
        <v>3440.53</v>
      </c>
      <c r="D6663" s="1">
        <v>21.623200000000001</v>
      </c>
      <c r="E6663" s="4">
        <v>2488.58</v>
      </c>
      <c r="F6663" s="3">
        <v>29.423500000000001</v>
      </c>
      <c r="G6663" s="5">
        <v>1116.1300000000001</v>
      </c>
      <c r="H6663" s="1">
        <v>34.336199999999998</v>
      </c>
      <c r="I6663" s="4">
        <v>5982.8</v>
      </c>
      <c r="J6663" s="3">
        <v>22.050699999999999</v>
      </c>
      <c r="M6663" s="4">
        <v>2346.3000000000002</v>
      </c>
      <c r="N6663" s="3">
        <v>15.9869</v>
      </c>
      <c r="O6663" s="5">
        <v>1210.75</v>
      </c>
      <c r="P6663" s="1">
        <v>19.957699999999999</v>
      </c>
      <c r="Q6663" s="4">
        <v>13426.01</v>
      </c>
      <c r="R6663" s="3">
        <v>43.198999999999998</v>
      </c>
      <c r="U6663" s="4">
        <v>6409.03</v>
      </c>
      <c r="V6663" s="3">
        <v>36.929600000000001</v>
      </c>
      <c r="W6663" s="5">
        <v>2349.67</v>
      </c>
      <c r="X6663" s="1">
        <v>30.827999999999999</v>
      </c>
    </row>
    <row r="6664" spans="1:24" ht="15" customHeight="1" x14ac:dyDescent="0.2">
      <c r="A6664" s="3">
        <v>5259.59</v>
      </c>
      <c r="B6664" s="3">
        <v>19.082000000000001</v>
      </c>
      <c r="C6664" s="5">
        <v>3441.26</v>
      </c>
      <c r="D6664" s="1">
        <v>21.628299999999999</v>
      </c>
      <c r="E6664" s="4">
        <v>2488.73</v>
      </c>
      <c r="F6664" s="3">
        <v>29.4269</v>
      </c>
      <c r="G6664" s="5">
        <v>1116.17</v>
      </c>
      <c r="H6664" s="1">
        <v>34.339300000000001</v>
      </c>
      <c r="I6664" s="4">
        <v>5983.33</v>
      </c>
      <c r="J6664" s="3">
        <v>22.0563</v>
      </c>
      <c r="M6664" s="4">
        <v>2346.61</v>
      </c>
      <c r="N6664" s="3">
        <v>15.9878</v>
      </c>
      <c r="O6664" s="5">
        <v>1210.9000000000001</v>
      </c>
      <c r="P6664" s="1">
        <v>19.961099999999998</v>
      </c>
      <c r="Q6664" s="4">
        <v>13428.15</v>
      </c>
      <c r="R6664" s="3">
        <v>43.204599999999999</v>
      </c>
      <c r="U6664" s="4">
        <v>6410.1</v>
      </c>
      <c r="V6664" s="3">
        <v>36.937100000000001</v>
      </c>
      <c r="W6664" s="5">
        <v>2349.9699999999998</v>
      </c>
      <c r="X6664" s="1">
        <v>30.836500000000001</v>
      </c>
    </row>
    <row r="6665" spans="1:24" ht="15" customHeight="1" x14ac:dyDescent="0.2">
      <c r="A6665" s="3">
        <v>5260.12</v>
      </c>
      <c r="B6665" s="3">
        <v>19.083600000000001</v>
      </c>
      <c r="C6665" s="5">
        <v>3441.6</v>
      </c>
      <c r="D6665" s="1">
        <v>21.631599999999999</v>
      </c>
      <c r="E6665" s="4">
        <v>2488.9499999999998</v>
      </c>
      <c r="F6665" s="3">
        <v>29.433800000000002</v>
      </c>
      <c r="G6665" s="5">
        <v>1116.25</v>
      </c>
      <c r="H6665" s="1">
        <v>34.345599999999997</v>
      </c>
      <c r="I6665" s="4">
        <v>5983.85</v>
      </c>
      <c r="J6665" s="3">
        <v>22.060600000000001</v>
      </c>
      <c r="M6665" s="4">
        <v>2346.88</v>
      </c>
      <c r="N6665" s="3">
        <v>15.993399999999999</v>
      </c>
      <c r="O6665" s="5">
        <v>1211.03</v>
      </c>
      <c r="P6665" s="1">
        <v>19.963899999999999</v>
      </c>
      <c r="Q6665" s="4">
        <v>13429.82</v>
      </c>
      <c r="R6665" s="3">
        <v>43.2089</v>
      </c>
      <c r="U6665" s="4">
        <v>6411.69</v>
      </c>
      <c r="V6665" s="3">
        <v>36.947899999999997</v>
      </c>
      <c r="W6665" s="5">
        <v>2350.2399999999998</v>
      </c>
      <c r="X6665" s="1">
        <v>30.8432</v>
      </c>
    </row>
    <row r="6666" spans="1:24" ht="15" customHeight="1" x14ac:dyDescent="0.2">
      <c r="A6666" s="3">
        <v>5260.64</v>
      </c>
      <c r="B6666" s="3">
        <v>19.085100000000001</v>
      </c>
      <c r="C6666" s="5">
        <v>3442.06</v>
      </c>
      <c r="D6666" s="1">
        <v>21.633800000000001</v>
      </c>
      <c r="E6666" s="4">
        <v>2489.15</v>
      </c>
      <c r="F6666" s="3">
        <v>29.438400000000001</v>
      </c>
      <c r="G6666" s="5">
        <v>1116.3</v>
      </c>
      <c r="H6666" s="1">
        <v>34.349499999999999</v>
      </c>
      <c r="I6666" s="4">
        <v>5984.38</v>
      </c>
      <c r="J6666" s="3">
        <v>22.065999999999999</v>
      </c>
      <c r="M6666" s="4">
        <v>2347.2199999999998</v>
      </c>
      <c r="N6666" s="3">
        <v>15.9946</v>
      </c>
      <c r="O6666" s="5">
        <v>1211.1099999999999</v>
      </c>
      <c r="P6666" s="1">
        <v>19.966100000000001</v>
      </c>
      <c r="Q6666" s="4">
        <v>13432.05</v>
      </c>
      <c r="R6666" s="3">
        <v>43.215299999999999</v>
      </c>
      <c r="U6666" s="4">
        <v>6412.65</v>
      </c>
      <c r="V6666" s="3">
        <v>36.953200000000002</v>
      </c>
      <c r="W6666" s="5">
        <v>2350.4499999999998</v>
      </c>
      <c r="X6666" s="1">
        <v>30.848199999999999</v>
      </c>
    </row>
    <row r="6667" spans="1:24" ht="15" customHeight="1" x14ac:dyDescent="0.2">
      <c r="A6667" s="3">
        <v>5261.07</v>
      </c>
      <c r="B6667" s="3">
        <v>19.087700000000002</v>
      </c>
      <c r="C6667" s="5">
        <v>3442.46</v>
      </c>
      <c r="D6667" s="1">
        <v>21.638200000000001</v>
      </c>
      <c r="E6667" s="4">
        <v>2489.36</v>
      </c>
      <c r="F6667" s="3">
        <v>29.442399999999999</v>
      </c>
      <c r="G6667" s="5">
        <v>1116.3699999999999</v>
      </c>
      <c r="H6667" s="1">
        <v>34.353499999999997</v>
      </c>
      <c r="I6667" s="4">
        <v>5984.91</v>
      </c>
      <c r="J6667" s="3">
        <v>22.070599999999999</v>
      </c>
      <c r="M6667" s="4">
        <v>2347.7199999999998</v>
      </c>
      <c r="N6667" s="3">
        <v>15.9998</v>
      </c>
      <c r="O6667" s="5">
        <v>1211.2</v>
      </c>
      <c r="P6667" s="1">
        <v>19.968299999999999</v>
      </c>
      <c r="Q6667" s="4">
        <v>13433.37</v>
      </c>
      <c r="R6667" s="3">
        <v>43.22</v>
      </c>
      <c r="U6667" s="4">
        <v>6413.71</v>
      </c>
      <c r="V6667" s="3">
        <v>36.960299999999997</v>
      </c>
      <c r="W6667" s="5">
        <v>2350.6</v>
      </c>
      <c r="X6667" s="1">
        <v>30.852499999999999</v>
      </c>
    </row>
    <row r="6668" spans="1:24" ht="15" customHeight="1" x14ac:dyDescent="0.2">
      <c r="A6668" s="3">
        <v>5261.61</v>
      </c>
      <c r="B6668" s="3">
        <v>19.089300000000001</v>
      </c>
      <c r="C6668" s="5">
        <v>3443.2</v>
      </c>
      <c r="D6668" s="1">
        <v>21.642700000000001</v>
      </c>
      <c r="E6668" s="4">
        <v>2489.5100000000002</v>
      </c>
      <c r="F6668" s="3">
        <v>29.447299999999998</v>
      </c>
      <c r="G6668" s="5">
        <v>1116.43</v>
      </c>
      <c r="H6668" s="1">
        <v>34.359200000000001</v>
      </c>
      <c r="I6668" s="4">
        <v>5985.45</v>
      </c>
      <c r="J6668" s="3">
        <v>22.074100000000001</v>
      </c>
      <c r="M6668" s="4">
        <v>2348.2199999999998</v>
      </c>
      <c r="N6668" s="3">
        <v>16.003599999999999</v>
      </c>
      <c r="O6668" s="5">
        <v>1211.26</v>
      </c>
      <c r="P6668" s="1">
        <v>19.970400000000001</v>
      </c>
      <c r="Q6668" s="4">
        <v>13434.82</v>
      </c>
      <c r="R6668" s="3">
        <v>43.2211</v>
      </c>
      <c r="U6668" s="4">
        <v>6414.49</v>
      </c>
      <c r="V6668" s="3">
        <v>36.965800000000002</v>
      </c>
      <c r="W6668" s="5">
        <v>2350.8000000000002</v>
      </c>
      <c r="X6668" s="1">
        <v>30.858000000000001</v>
      </c>
    </row>
    <row r="6669" spans="1:24" ht="15" customHeight="1" x14ac:dyDescent="0.2">
      <c r="A6669" s="3">
        <v>5262.14</v>
      </c>
      <c r="B6669" s="3">
        <v>19.091999999999999</v>
      </c>
      <c r="C6669" s="5">
        <v>3443.85</v>
      </c>
      <c r="D6669" s="1">
        <v>21.646699999999999</v>
      </c>
      <c r="E6669" s="4">
        <v>2489.75</v>
      </c>
      <c r="F6669" s="3">
        <v>29.4527</v>
      </c>
      <c r="G6669" s="5">
        <v>1116.5</v>
      </c>
      <c r="H6669" s="1">
        <v>34.362699999999997</v>
      </c>
      <c r="I6669" s="4">
        <v>5985.98</v>
      </c>
      <c r="J6669" s="3">
        <v>22.079599999999999</v>
      </c>
      <c r="M6669" s="4">
        <v>2348.52</v>
      </c>
      <c r="N6669" s="3">
        <v>16.0077</v>
      </c>
      <c r="O6669" s="5">
        <v>1211.45</v>
      </c>
      <c r="P6669" s="1">
        <v>19.974699999999999</v>
      </c>
      <c r="Q6669" s="4">
        <v>13435.89</v>
      </c>
      <c r="R6669" s="3">
        <v>43.226700000000001</v>
      </c>
      <c r="U6669" s="4">
        <v>6415.54</v>
      </c>
      <c r="V6669" s="3">
        <v>36.972700000000003</v>
      </c>
      <c r="W6669" s="5">
        <v>2351.14</v>
      </c>
      <c r="X6669" s="1">
        <v>30.866599999999998</v>
      </c>
    </row>
    <row r="6670" spans="1:24" ht="15" customHeight="1" x14ac:dyDescent="0.2">
      <c r="A6670" s="3">
        <v>5262.66</v>
      </c>
      <c r="B6670" s="3">
        <v>19.093599999999999</v>
      </c>
      <c r="C6670" s="5">
        <v>3444.28</v>
      </c>
      <c r="D6670" s="1">
        <v>21.650700000000001</v>
      </c>
      <c r="E6670" s="4">
        <v>2490.0300000000002</v>
      </c>
      <c r="F6670" s="3">
        <v>29.46</v>
      </c>
      <c r="G6670" s="5">
        <v>1116.53</v>
      </c>
      <c r="H6670" s="1">
        <v>34.366399999999999</v>
      </c>
      <c r="I6670" s="4">
        <v>5986.48</v>
      </c>
      <c r="J6670" s="3">
        <v>22.0838</v>
      </c>
      <c r="M6670" s="4">
        <v>2349.02</v>
      </c>
      <c r="N6670" s="3">
        <v>16.011900000000001</v>
      </c>
      <c r="O6670" s="5">
        <v>1211.51</v>
      </c>
      <c r="P6670" s="1">
        <v>19.976900000000001</v>
      </c>
      <c r="Q6670" s="4">
        <v>13438.16</v>
      </c>
      <c r="R6670" s="3">
        <v>43.232799999999997</v>
      </c>
      <c r="U6670" s="4">
        <v>6417.06</v>
      </c>
      <c r="V6670" s="3">
        <v>36.9831</v>
      </c>
      <c r="W6670" s="5">
        <v>2351.4699999999998</v>
      </c>
      <c r="X6670" s="1">
        <v>30.8752</v>
      </c>
    </row>
    <row r="6671" spans="1:24" ht="15" customHeight="1" x14ac:dyDescent="0.2">
      <c r="A6671" s="3">
        <v>5263.21</v>
      </c>
      <c r="B6671" s="3">
        <v>19.096</v>
      </c>
      <c r="C6671" s="5">
        <v>3444.68</v>
      </c>
      <c r="D6671" s="1">
        <v>21.653300000000002</v>
      </c>
      <c r="E6671" s="4">
        <v>2490.35</v>
      </c>
      <c r="F6671" s="3">
        <v>29.469000000000001</v>
      </c>
      <c r="G6671" s="5">
        <v>1116.58</v>
      </c>
      <c r="H6671" s="1">
        <v>34.370399999999997</v>
      </c>
      <c r="I6671" s="4">
        <v>5987</v>
      </c>
      <c r="J6671" s="3">
        <v>22.089300000000001</v>
      </c>
      <c r="M6671" s="4">
        <v>2349.52</v>
      </c>
      <c r="N6671" s="3">
        <v>16.016300000000001</v>
      </c>
      <c r="O6671" s="5">
        <v>1211.6099999999999</v>
      </c>
      <c r="P6671" s="1">
        <v>19.979600000000001</v>
      </c>
      <c r="Q6671" s="4">
        <v>13440.78</v>
      </c>
      <c r="R6671" s="3">
        <v>43.243499999999997</v>
      </c>
      <c r="U6671" s="4">
        <v>6418.93</v>
      </c>
      <c r="V6671" s="3">
        <v>36.995800000000003</v>
      </c>
      <c r="W6671" s="5">
        <v>2351.86</v>
      </c>
      <c r="X6671" s="1">
        <v>30.885100000000001</v>
      </c>
    </row>
    <row r="6672" spans="1:24" ht="15" customHeight="1" x14ac:dyDescent="0.2">
      <c r="A6672" s="3">
        <v>5264.48</v>
      </c>
      <c r="B6672" s="3">
        <v>19.100100000000001</v>
      </c>
      <c r="C6672" s="5">
        <v>3445.08</v>
      </c>
      <c r="D6672" s="1">
        <v>21.6568</v>
      </c>
      <c r="E6672" s="4">
        <v>2490.6799999999998</v>
      </c>
      <c r="F6672" s="3">
        <v>29.475000000000001</v>
      </c>
      <c r="G6672" s="5">
        <v>1116.6500000000001</v>
      </c>
      <c r="H6672" s="1">
        <v>34.3752</v>
      </c>
      <c r="I6672" s="4">
        <v>5987.53</v>
      </c>
      <c r="J6672" s="3">
        <v>22.093</v>
      </c>
      <c r="M6672" s="4">
        <v>2349.7800000000002</v>
      </c>
      <c r="N6672" s="3">
        <v>16.018699999999999</v>
      </c>
      <c r="O6672" s="5">
        <v>1211.73</v>
      </c>
      <c r="P6672" s="1">
        <v>19.982299999999999</v>
      </c>
      <c r="Q6672" s="4">
        <v>13442.76</v>
      </c>
      <c r="R6672" s="3">
        <v>43.247199999999999</v>
      </c>
      <c r="U6672" s="4">
        <v>6419.54</v>
      </c>
      <c r="V6672" s="3">
        <v>37.001100000000001</v>
      </c>
      <c r="W6672" s="5">
        <v>2352.2199999999998</v>
      </c>
      <c r="X6672" s="1">
        <v>30.8947</v>
      </c>
    </row>
    <row r="6673" spans="1:24" ht="15" customHeight="1" x14ac:dyDescent="0.2">
      <c r="A6673" s="3">
        <v>5264.94</v>
      </c>
      <c r="B6673" s="3">
        <v>19.1022</v>
      </c>
      <c r="C6673" s="5">
        <v>3445.45</v>
      </c>
      <c r="D6673" s="1">
        <v>21.659700000000001</v>
      </c>
      <c r="E6673" s="4">
        <v>2490.8000000000002</v>
      </c>
      <c r="F6673" s="3">
        <v>29.478200000000001</v>
      </c>
      <c r="G6673" s="5">
        <v>1116.7</v>
      </c>
      <c r="H6673" s="1">
        <v>34.378700000000002</v>
      </c>
      <c r="I6673" s="4">
        <v>5988.33</v>
      </c>
      <c r="J6673" s="3">
        <v>22.100200000000001</v>
      </c>
      <c r="M6673" s="4">
        <v>2350.2399999999998</v>
      </c>
      <c r="N6673" s="3">
        <v>16.022500000000001</v>
      </c>
      <c r="O6673" s="5">
        <v>1211.81</v>
      </c>
      <c r="P6673" s="1">
        <v>19.9848</v>
      </c>
      <c r="Q6673" s="4">
        <v>13443.83</v>
      </c>
      <c r="R6673" s="3">
        <v>43.252200000000002</v>
      </c>
      <c r="U6673" s="4">
        <v>6420.88</v>
      </c>
      <c r="V6673" s="3">
        <v>37.009300000000003</v>
      </c>
      <c r="W6673" s="5">
        <v>2352.36</v>
      </c>
      <c r="X6673" s="1">
        <v>30.898199999999999</v>
      </c>
    </row>
    <row r="6674" spans="1:24" ht="15" customHeight="1" x14ac:dyDescent="0.2">
      <c r="A6674" s="3">
        <v>5265.48</v>
      </c>
      <c r="B6674" s="3">
        <v>19.103999999999999</v>
      </c>
      <c r="C6674" s="5">
        <v>3446.18</v>
      </c>
      <c r="D6674" s="1">
        <v>21.664400000000001</v>
      </c>
      <c r="E6674" s="4">
        <v>2491.0300000000002</v>
      </c>
      <c r="F6674" s="3">
        <v>29.483799999999999</v>
      </c>
      <c r="G6674" s="5">
        <v>1116.8</v>
      </c>
      <c r="H6674" s="1">
        <v>34.386600000000001</v>
      </c>
      <c r="I6674" s="4">
        <v>5989.14</v>
      </c>
      <c r="J6674" s="3">
        <v>22.107500000000002</v>
      </c>
      <c r="M6674" s="4">
        <v>2350.85</v>
      </c>
      <c r="N6674" s="3">
        <v>16.027799999999999</v>
      </c>
      <c r="O6674" s="5">
        <v>1212.01</v>
      </c>
      <c r="P6674" s="1">
        <v>19.9893</v>
      </c>
      <c r="Q6674" s="4">
        <v>13446.93</v>
      </c>
      <c r="R6674" s="3">
        <v>43.260300000000001</v>
      </c>
      <c r="U6674" s="4">
        <v>6421.68</v>
      </c>
      <c r="V6674" s="3">
        <v>37.015999999999998</v>
      </c>
      <c r="W6674" s="5">
        <v>2352.4899999999998</v>
      </c>
      <c r="X6674" s="1">
        <v>30.902200000000001</v>
      </c>
    </row>
    <row r="6675" spans="1:24" ht="15" customHeight="1" x14ac:dyDescent="0.2">
      <c r="A6675" s="3">
        <v>5266.01</v>
      </c>
      <c r="B6675" s="3">
        <v>19.1065</v>
      </c>
      <c r="C6675" s="5">
        <v>3447.14</v>
      </c>
      <c r="D6675" s="1">
        <v>21.670500000000001</v>
      </c>
      <c r="E6675" s="4">
        <v>2491.3000000000002</v>
      </c>
      <c r="F6675" s="3">
        <v>29.490400000000001</v>
      </c>
      <c r="G6675" s="5">
        <v>1116.8499999999999</v>
      </c>
      <c r="H6675" s="1">
        <v>34.389899999999997</v>
      </c>
      <c r="I6675" s="4">
        <v>5989.67</v>
      </c>
      <c r="J6675" s="3">
        <v>22.112200000000001</v>
      </c>
      <c r="M6675" s="4">
        <v>2351.27</v>
      </c>
      <c r="N6675" s="3">
        <v>16.0304</v>
      </c>
      <c r="O6675" s="5">
        <v>1212.08</v>
      </c>
      <c r="P6675" s="1">
        <v>19.991299999999999</v>
      </c>
      <c r="Q6675" s="4">
        <v>13449.05</v>
      </c>
      <c r="R6675" s="3">
        <v>43.263800000000003</v>
      </c>
      <c r="U6675" s="4">
        <v>6423.55</v>
      </c>
      <c r="V6675" s="3">
        <v>37.028199999999998</v>
      </c>
      <c r="W6675" s="5">
        <v>2352.7600000000002</v>
      </c>
      <c r="X6675" s="1">
        <v>30.9087</v>
      </c>
    </row>
    <row r="6676" spans="1:24" ht="15" customHeight="1" x14ac:dyDescent="0.2">
      <c r="A6676" s="3">
        <v>5266.53</v>
      </c>
      <c r="B6676" s="3">
        <v>19.1081</v>
      </c>
      <c r="C6676" s="5">
        <v>3447.77</v>
      </c>
      <c r="D6676" s="1">
        <v>21.6754</v>
      </c>
      <c r="E6676" s="4">
        <v>2491.48</v>
      </c>
      <c r="F6676" s="3">
        <v>29.495200000000001</v>
      </c>
      <c r="G6676" s="5">
        <v>1116.9000000000001</v>
      </c>
      <c r="H6676" s="1">
        <v>34.394100000000002</v>
      </c>
      <c r="I6676" s="4">
        <v>5990.2</v>
      </c>
      <c r="J6676" s="3">
        <v>22.117100000000001</v>
      </c>
      <c r="M6676" s="4">
        <v>2351.64</v>
      </c>
      <c r="N6676" s="3">
        <v>16.0349</v>
      </c>
      <c r="O6676" s="5">
        <v>1212.33</v>
      </c>
      <c r="P6676" s="1">
        <v>19.997299999999999</v>
      </c>
      <c r="Q6676" s="4">
        <v>13451.59</v>
      </c>
      <c r="R6676" s="3">
        <v>43.271900000000002</v>
      </c>
      <c r="U6676" s="4">
        <v>6424.48</v>
      </c>
      <c r="V6676" s="3">
        <v>37.034100000000002</v>
      </c>
      <c r="W6676" s="5">
        <v>2352.94</v>
      </c>
      <c r="X6676" s="1">
        <v>30.914000000000001</v>
      </c>
    </row>
    <row r="6677" spans="1:24" ht="15" customHeight="1" x14ac:dyDescent="0.2">
      <c r="A6677" s="3">
        <v>5267.06</v>
      </c>
      <c r="B6677" s="3">
        <v>19.11</v>
      </c>
      <c r="C6677" s="5">
        <v>3448.4</v>
      </c>
      <c r="D6677" s="1">
        <v>21.678799999999999</v>
      </c>
      <c r="E6677" s="4">
        <v>2491.67</v>
      </c>
      <c r="F6677" s="3">
        <v>29.498999999999999</v>
      </c>
      <c r="G6677" s="5">
        <v>1116.98</v>
      </c>
      <c r="H6677" s="1">
        <v>34.399900000000002</v>
      </c>
      <c r="I6677" s="4">
        <v>5990.84</v>
      </c>
      <c r="J6677" s="3">
        <v>22.123200000000001</v>
      </c>
      <c r="M6677" s="4">
        <v>2351.89</v>
      </c>
      <c r="N6677" s="3">
        <v>16.037199999999999</v>
      </c>
      <c r="O6677" s="5">
        <v>1212.43</v>
      </c>
      <c r="P6677" s="1">
        <v>19.9999</v>
      </c>
      <c r="Q6677" s="4">
        <v>13455.46</v>
      </c>
      <c r="R6677" s="3">
        <v>43.284399999999998</v>
      </c>
      <c r="U6677" s="4">
        <v>6425.05</v>
      </c>
      <c r="V6677" s="3">
        <v>37.038600000000002</v>
      </c>
      <c r="W6677" s="5">
        <v>2353.21</v>
      </c>
      <c r="X6677" s="1">
        <v>30.9207</v>
      </c>
    </row>
    <row r="6678" spans="1:24" ht="15" customHeight="1" x14ac:dyDescent="0.2">
      <c r="A6678" s="3">
        <v>5267.98</v>
      </c>
      <c r="B6678" s="3">
        <v>19.113900000000001</v>
      </c>
      <c r="C6678" s="5">
        <v>3448.74</v>
      </c>
      <c r="D6678" s="1">
        <v>21.681699999999999</v>
      </c>
      <c r="E6678" s="4">
        <v>2491.98</v>
      </c>
      <c r="F6678" s="3">
        <v>29.507300000000001</v>
      </c>
      <c r="G6678" s="5">
        <v>1117.03</v>
      </c>
      <c r="H6678" s="1">
        <v>34.4039</v>
      </c>
      <c r="I6678" s="4">
        <v>5991.37</v>
      </c>
      <c r="J6678" s="3">
        <v>22.126000000000001</v>
      </c>
      <c r="M6678" s="4">
        <v>2352.14</v>
      </c>
      <c r="N6678" s="3">
        <v>16.039899999999999</v>
      </c>
      <c r="O6678" s="5">
        <v>1212.56</v>
      </c>
      <c r="P6678" s="1">
        <v>20.0029</v>
      </c>
      <c r="Q6678" s="4">
        <v>13457.56</v>
      </c>
      <c r="R6678" s="3">
        <v>43.2883</v>
      </c>
      <c r="U6678" s="4">
        <v>6427.04</v>
      </c>
      <c r="V6678" s="3">
        <v>37.052100000000003</v>
      </c>
      <c r="W6678" s="5">
        <v>2353.42</v>
      </c>
      <c r="X6678" s="1">
        <v>30.925999999999998</v>
      </c>
    </row>
    <row r="6679" spans="1:24" ht="15" customHeight="1" x14ac:dyDescent="0.2">
      <c r="A6679" s="3">
        <v>5268.51</v>
      </c>
      <c r="B6679" s="3">
        <v>19.1157</v>
      </c>
      <c r="C6679" s="5">
        <v>3449.57</v>
      </c>
      <c r="D6679" s="1">
        <v>21.6877</v>
      </c>
      <c r="E6679" s="4">
        <v>2492.1</v>
      </c>
      <c r="F6679" s="3">
        <v>29.510899999999999</v>
      </c>
      <c r="G6679" s="5">
        <v>1117.1500000000001</v>
      </c>
      <c r="H6679" s="1">
        <v>34.4133</v>
      </c>
      <c r="I6679" s="4">
        <v>5992.31</v>
      </c>
      <c r="J6679" s="3">
        <v>22.134499999999999</v>
      </c>
      <c r="M6679" s="4">
        <v>2352.6999999999998</v>
      </c>
      <c r="N6679" s="3">
        <v>16.044899999999998</v>
      </c>
      <c r="O6679" s="5">
        <v>1212.7</v>
      </c>
      <c r="P6679" s="1">
        <v>20.006799999999998</v>
      </c>
      <c r="Q6679" s="4">
        <v>13460.37</v>
      </c>
      <c r="R6679" s="3">
        <v>43.296599999999998</v>
      </c>
      <c r="U6679" s="4">
        <v>6428.49</v>
      </c>
      <c r="V6679" s="3">
        <v>37.060499999999998</v>
      </c>
      <c r="W6679" s="5">
        <v>2353.56</v>
      </c>
      <c r="X6679" s="1">
        <v>30.9299</v>
      </c>
    </row>
    <row r="6680" spans="1:24" ht="15" customHeight="1" x14ac:dyDescent="0.2">
      <c r="A6680" s="3">
        <v>5269.05</v>
      </c>
      <c r="B6680" s="3">
        <v>19.117599999999999</v>
      </c>
      <c r="C6680" s="5">
        <v>3450.26</v>
      </c>
      <c r="D6680" s="1">
        <v>21.692399999999999</v>
      </c>
      <c r="E6680" s="4">
        <v>2492.4299999999998</v>
      </c>
      <c r="F6680" s="3">
        <v>29.518899999999999</v>
      </c>
      <c r="G6680" s="5">
        <v>1117.2</v>
      </c>
      <c r="H6680" s="1">
        <v>34.415799999999997</v>
      </c>
      <c r="I6680" s="4">
        <v>5993.24</v>
      </c>
      <c r="J6680" s="3">
        <v>22.1433</v>
      </c>
      <c r="M6680" s="4">
        <v>2352.77</v>
      </c>
      <c r="N6680" s="3">
        <v>16.043500000000002</v>
      </c>
      <c r="O6680" s="5">
        <v>1212.8</v>
      </c>
      <c r="P6680" s="1">
        <v>20.0091</v>
      </c>
      <c r="Q6680" s="4">
        <v>13463.4</v>
      </c>
      <c r="R6680" s="3">
        <v>43.3048</v>
      </c>
      <c r="U6680" s="4">
        <v>6429.39</v>
      </c>
      <c r="V6680" s="3">
        <v>37.067100000000003</v>
      </c>
      <c r="W6680" s="5">
        <v>2353.71</v>
      </c>
      <c r="X6680" s="1">
        <v>30.934200000000001</v>
      </c>
    </row>
    <row r="6681" spans="1:24" ht="15" customHeight="1" x14ac:dyDescent="0.2">
      <c r="A6681" s="3">
        <v>5269.58</v>
      </c>
      <c r="B6681" s="3">
        <v>19.1187</v>
      </c>
      <c r="C6681" s="5">
        <v>3451.06</v>
      </c>
      <c r="D6681" s="1">
        <v>21.6983</v>
      </c>
      <c r="E6681" s="4">
        <v>2492.67</v>
      </c>
      <c r="F6681" s="3">
        <v>29.524899999999999</v>
      </c>
      <c r="G6681" s="5">
        <v>1117.27</v>
      </c>
      <c r="H6681" s="1">
        <v>34.420999999999999</v>
      </c>
      <c r="I6681" s="4">
        <v>5994.16</v>
      </c>
      <c r="J6681" s="3">
        <v>22.150700000000001</v>
      </c>
      <c r="M6681" s="4">
        <v>2353.29</v>
      </c>
      <c r="N6681" s="3">
        <v>16.0503</v>
      </c>
      <c r="O6681" s="5">
        <v>1212.8699999999999</v>
      </c>
      <c r="P6681" s="1">
        <v>20.0106</v>
      </c>
      <c r="Q6681" s="4">
        <v>13465.84</v>
      </c>
      <c r="R6681" s="3">
        <v>43.313699999999997</v>
      </c>
      <c r="U6681" s="4">
        <v>6430.24</v>
      </c>
      <c r="V6681" s="3">
        <v>37.072699999999998</v>
      </c>
      <c r="W6681" s="5">
        <v>2353.96</v>
      </c>
      <c r="X6681" s="1">
        <v>30.940200000000001</v>
      </c>
    </row>
    <row r="6682" spans="1:24" ht="15" customHeight="1" x14ac:dyDescent="0.2">
      <c r="A6682" s="3">
        <v>5270.35</v>
      </c>
      <c r="B6682" s="3">
        <v>19.1219</v>
      </c>
      <c r="C6682" s="5">
        <v>3451.49</v>
      </c>
      <c r="D6682" s="1">
        <v>21.701599999999999</v>
      </c>
      <c r="E6682" s="4">
        <v>2492.85</v>
      </c>
      <c r="F6682" s="3">
        <v>29.5291</v>
      </c>
      <c r="G6682" s="5">
        <v>1117.3699999999999</v>
      </c>
      <c r="H6682" s="1">
        <v>34.429400000000001</v>
      </c>
      <c r="I6682" s="4">
        <v>5994.69</v>
      </c>
      <c r="J6682" s="3">
        <v>22.1557</v>
      </c>
      <c r="M6682" s="4">
        <v>2353.92</v>
      </c>
      <c r="N6682" s="3">
        <v>16.0562</v>
      </c>
      <c r="O6682" s="5">
        <v>1212.93</v>
      </c>
      <c r="P6682" s="1">
        <v>20.012699999999999</v>
      </c>
      <c r="Q6682" s="4">
        <v>13468.07</v>
      </c>
      <c r="R6682" s="3">
        <v>43.319800000000001</v>
      </c>
      <c r="U6682" s="4">
        <v>6431.31</v>
      </c>
      <c r="V6682" s="3">
        <v>37.079700000000003</v>
      </c>
      <c r="W6682" s="5">
        <v>2354.19</v>
      </c>
      <c r="X6682" s="1">
        <v>30.946300000000001</v>
      </c>
    </row>
    <row r="6683" spans="1:24" ht="15" customHeight="1" x14ac:dyDescent="0.2">
      <c r="A6683" s="3">
        <v>5271.15</v>
      </c>
      <c r="B6683" s="3">
        <v>19.125599999999999</v>
      </c>
      <c r="C6683" s="5">
        <v>3451.76</v>
      </c>
      <c r="D6683" s="1">
        <v>21.703199999999999</v>
      </c>
      <c r="E6683" s="4">
        <v>2493.0700000000002</v>
      </c>
      <c r="F6683" s="3">
        <v>29.534300000000002</v>
      </c>
      <c r="G6683" s="5">
        <v>1117.45</v>
      </c>
      <c r="H6683" s="1">
        <v>34.435699999999997</v>
      </c>
      <c r="I6683" s="4">
        <v>5995.21</v>
      </c>
      <c r="J6683" s="3">
        <v>22.1599</v>
      </c>
      <c r="M6683" s="4">
        <v>2354.44</v>
      </c>
      <c r="N6683" s="3">
        <v>16.061</v>
      </c>
      <c r="O6683" s="5">
        <v>1213.05</v>
      </c>
      <c r="P6683" s="1">
        <v>20.015699999999999</v>
      </c>
      <c r="Q6683" s="4">
        <v>13471.44</v>
      </c>
      <c r="R6683" s="3">
        <v>43.33</v>
      </c>
      <c r="U6683" s="4">
        <v>6432.83</v>
      </c>
      <c r="V6683" s="3">
        <v>37.090600000000002</v>
      </c>
      <c r="W6683" s="5">
        <v>2354.41</v>
      </c>
      <c r="X6683" s="1">
        <v>30.9512</v>
      </c>
    </row>
    <row r="6684" spans="1:24" ht="15" customHeight="1" x14ac:dyDescent="0.2">
      <c r="A6684" s="3">
        <v>5271.77</v>
      </c>
      <c r="B6684" s="3">
        <v>19.127700000000001</v>
      </c>
      <c r="C6684" s="5">
        <v>3452.41</v>
      </c>
      <c r="D6684" s="1">
        <v>21.708100000000002</v>
      </c>
      <c r="E6684" s="4">
        <v>2493.37</v>
      </c>
      <c r="F6684" s="3">
        <v>29.542300000000001</v>
      </c>
      <c r="G6684" s="5">
        <v>1117.53</v>
      </c>
      <c r="H6684" s="1">
        <v>34.441400000000002</v>
      </c>
      <c r="I6684" s="4">
        <v>5995.74</v>
      </c>
      <c r="J6684" s="3">
        <v>22.164300000000001</v>
      </c>
      <c r="M6684" s="4">
        <v>2354.71</v>
      </c>
      <c r="N6684" s="3">
        <v>16.062999999999999</v>
      </c>
      <c r="O6684" s="5">
        <v>1213.1199999999999</v>
      </c>
      <c r="P6684" s="1">
        <v>20.017399999999999</v>
      </c>
      <c r="Q6684" s="4">
        <v>13473.83</v>
      </c>
      <c r="R6684" s="3">
        <v>43.337400000000002</v>
      </c>
      <c r="U6684" s="4">
        <v>6433.99</v>
      </c>
      <c r="V6684" s="3">
        <v>37.098599999999998</v>
      </c>
      <c r="W6684" s="5">
        <v>2354.7399999999998</v>
      </c>
      <c r="X6684" s="1">
        <v>30.960699999999999</v>
      </c>
    </row>
    <row r="6685" spans="1:24" ht="15" customHeight="1" x14ac:dyDescent="0.2">
      <c r="A6685" s="3">
        <v>5272.3</v>
      </c>
      <c r="B6685" s="3">
        <v>19.1296</v>
      </c>
      <c r="C6685" s="5">
        <v>3452.94</v>
      </c>
      <c r="D6685" s="1">
        <v>21.710999999999999</v>
      </c>
      <c r="E6685" s="4">
        <v>2493.59</v>
      </c>
      <c r="F6685" s="3">
        <v>29.546900000000001</v>
      </c>
      <c r="G6685" s="5">
        <v>1117.5999999999999</v>
      </c>
      <c r="H6685" s="1">
        <v>34.446899999999999</v>
      </c>
      <c r="I6685" s="4">
        <v>5996.48</v>
      </c>
      <c r="J6685" s="3">
        <v>22.170500000000001</v>
      </c>
      <c r="M6685" s="4">
        <v>2354.87</v>
      </c>
      <c r="N6685" s="3">
        <v>16.0655</v>
      </c>
      <c r="O6685" s="5">
        <v>1213.32</v>
      </c>
      <c r="P6685" s="1">
        <v>20.021799999999999</v>
      </c>
      <c r="Q6685" s="4">
        <v>13475.88</v>
      </c>
      <c r="R6685" s="3">
        <v>43.3416</v>
      </c>
      <c r="U6685" s="4">
        <v>6435.06</v>
      </c>
      <c r="V6685" s="3">
        <v>37.1051</v>
      </c>
      <c r="W6685" s="5">
        <v>2354.91</v>
      </c>
      <c r="X6685" s="1">
        <v>30.9648</v>
      </c>
    </row>
    <row r="6686" spans="1:24" ht="15" customHeight="1" x14ac:dyDescent="0.2">
      <c r="A6686" s="3">
        <v>5272.83</v>
      </c>
      <c r="B6686" s="3">
        <v>19.132899999999999</v>
      </c>
      <c r="C6686" s="5">
        <v>3453.21</v>
      </c>
      <c r="D6686" s="1">
        <v>21.713799999999999</v>
      </c>
      <c r="E6686" s="4">
        <v>2493.7199999999998</v>
      </c>
      <c r="F6686" s="3">
        <v>29.550899999999999</v>
      </c>
      <c r="G6686" s="5">
        <v>1117.6500000000001</v>
      </c>
      <c r="H6686" s="1">
        <v>34.450699999999998</v>
      </c>
      <c r="I6686" s="4">
        <v>5997.28</v>
      </c>
      <c r="J6686" s="3">
        <v>22.178100000000001</v>
      </c>
      <c r="M6686" s="4">
        <v>2354.89</v>
      </c>
      <c r="N6686" s="3">
        <v>16.062899999999999</v>
      </c>
      <c r="O6686" s="5">
        <v>1213.3800000000001</v>
      </c>
      <c r="P6686" s="1">
        <v>20.023399999999999</v>
      </c>
      <c r="Q6686" s="4">
        <v>13477.93</v>
      </c>
      <c r="R6686" s="3">
        <v>43.347299999999997</v>
      </c>
      <c r="U6686" s="4">
        <v>6435.59</v>
      </c>
      <c r="V6686" s="3">
        <v>37.109099999999998</v>
      </c>
      <c r="W6686" s="5">
        <v>2355.16</v>
      </c>
      <c r="X6686" s="1">
        <v>30.972100000000001</v>
      </c>
    </row>
    <row r="6687" spans="1:24" ht="15" customHeight="1" x14ac:dyDescent="0.2">
      <c r="A6687" s="3">
        <v>5273.37</v>
      </c>
      <c r="B6687" s="3">
        <v>19.1342</v>
      </c>
      <c r="C6687" s="5">
        <v>3453.73</v>
      </c>
      <c r="D6687" s="1">
        <v>21.716999999999999</v>
      </c>
      <c r="E6687" s="4">
        <v>2493.94</v>
      </c>
      <c r="F6687" s="3">
        <v>29.555700000000002</v>
      </c>
      <c r="G6687" s="5">
        <v>1117.72</v>
      </c>
      <c r="H6687" s="1">
        <v>34.456200000000003</v>
      </c>
      <c r="I6687" s="4">
        <v>5997.81</v>
      </c>
      <c r="J6687" s="3">
        <v>22.182200000000002</v>
      </c>
      <c r="M6687" s="4">
        <v>2354.91</v>
      </c>
      <c r="N6687" s="3">
        <v>16.0654</v>
      </c>
      <c r="O6687" s="5">
        <v>1213.52</v>
      </c>
      <c r="P6687" s="1">
        <v>20.0273</v>
      </c>
      <c r="Q6687" s="4">
        <v>13480.77</v>
      </c>
      <c r="R6687" s="3">
        <v>43.356200000000001</v>
      </c>
      <c r="U6687" s="4">
        <v>6437.16</v>
      </c>
      <c r="V6687" s="3">
        <v>37.119199999999999</v>
      </c>
      <c r="W6687" s="5">
        <v>2355.31</v>
      </c>
      <c r="X6687" s="1">
        <v>30.9758</v>
      </c>
    </row>
    <row r="6688" spans="1:24" ht="15" customHeight="1" x14ac:dyDescent="0.2">
      <c r="A6688" s="3">
        <v>5273.9</v>
      </c>
      <c r="B6688" s="3">
        <v>19.135400000000001</v>
      </c>
      <c r="C6688" s="5">
        <v>3454.68</v>
      </c>
      <c r="D6688" s="1">
        <v>21.7239</v>
      </c>
      <c r="E6688" s="4">
        <v>2494.14</v>
      </c>
      <c r="F6688" s="3">
        <v>29.561</v>
      </c>
      <c r="G6688" s="5">
        <v>1117.78</v>
      </c>
      <c r="H6688" s="1">
        <v>34.4604</v>
      </c>
      <c r="I6688" s="4">
        <v>5998.61</v>
      </c>
      <c r="J6688" s="3">
        <v>22.189299999999999</v>
      </c>
      <c r="M6688" s="4">
        <v>2355.37</v>
      </c>
      <c r="N6688" s="3">
        <v>16.067799999999998</v>
      </c>
      <c r="O6688" s="5">
        <v>1213.58</v>
      </c>
      <c r="P6688" s="1">
        <v>20.0289</v>
      </c>
      <c r="Q6688" s="4">
        <v>13482.89</v>
      </c>
      <c r="R6688" s="3">
        <v>43.361499999999999</v>
      </c>
      <c r="U6688" s="4">
        <v>6439.8</v>
      </c>
      <c r="V6688" s="3">
        <v>37.136400000000002</v>
      </c>
      <c r="W6688" s="5">
        <v>2355.48</v>
      </c>
      <c r="X6688" s="1">
        <v>30.979399999999998</v>
      </c>
    </row>
    <row r="6689" spans="1:24" ht="15" customHeight="1" x14ac:dyDescent="0.2">
      <c r="A6689" s="3">
        <v>5274.67</v>
      </c>
      <c r="B6689" s="3">
        <v>19.1386</v>
      </c>
      <c r="C6689" s="5">
        <v>3455.21</v>
      </c>
      <c r="D6689" s="1">
        <v>21.727699999999999</v>
      </c>
      <c r="E6689" s="4">
        <v>2494.3000000000002</v>
      </c>
      <c r="F6689" s="3">
        <v>29.565200000000001</v>
      </c>
      <c r="G6689" s="5">
        <v>1117.8800000000001</v>
      </c>
      <c r="H6689" s="1">
        <v>34.468200000000003</v>
      </c>
      <c r="I6689" s="4">
        <v>5999.5</v>
      </c>
      <c r="J6689" s="3">
        <v>22.197099999999999</v>
      </c>
      <c r="M6689" s="4">
        <v>2355.66</v>
      </c>
      <c r="N6689" s="3">
        <v>16.071999999999999</v>
      </c>
      <c r="O6689" s="5">
        <v>1213.73</v>
      </c>
      <c r="P6689" s="1">
        <v>20.032399999999999</v>
      </c>
      <c r="Q6689" s="4">
        <v>13484.32</v>
      </c>
      <c r="R6689" s="3">
        <v>43.365299999999998</v>
      </c>
      <c r="U6689" s="4">
        <v>6442.08</v>
      </c>
      <c r="V6689" s="3">
        <v>37.151499999999999</v>
      </c>
      <c r="W6689" s="5">
        <v>2355.64</v>
      </c>
      <c r="X6689" s="1">
        <v>30.984100000000002</v>
      </c>
    </row>
    <row r="6690" spans="1:24" ht="15" customHeight="1" x14ac:dyDescent="0.2">
      <c r="A6690" s="3">
        <v>5275.45</v>
      </c>
      <c r="B6690" s="3">
        <v>19.1417</v>
      </c>
      <c r="C6690" s="5">
        <v>3455.48</v>
      </c>
      <c r="D6690" s="1">
        <v>21.7302</v>
      </c>
      <c r="E6690" s="4">
        <v>2494.52</v>
      </c>
      <c r="F6690" s="3">
        <v>29.569299999999998</v>
      </c>
      <c r="G6690" s="5">
        <v>1117.92</v>
      </c>
      <c r="H6690" s="1">
        <v>34.470999999999997</v>
      </c>
      <c r="I6690" s="4">
        <v>6000.03</v>
      </c>
      <c r="J6690" s="3">
        <v>22.2011</v>
      </c>
      <c r="M6690" s="4">
        <v>2355.91</v>
      </c>
      <c r="N6690" s="3">
        <v>16.0747</v>
      </c>
      <c r="O6690" s="5">
        <v>1213.83</v>
      </c>
      <c r="P6690" s="1">
        <v>20.0349</v>
      </c>
      <c r="Q6690" s="4">
        <v>13489.21</v>
      </c>
      <c r="R6690" s="3">
        <v>43.380400000000002</v>
      </c>
      <c r="U6690" s="4">
        <v>6442.62</v>
      </c>
      <c r="V6690" s="3">
        <v>37.156500000000001</v>
      </c>
      <c r="W6690" s="5">
        <v>2355.7600000000002</v>
      </c>
      <c r="X6690" s="1">
        <v>30.9877</v>
      </c>
    </row>
    <row r="6691" spans="1:24" ht="15" customHeight="1" x14ac:dyDescent="0.2">
      <c r="A6691" s="3">
        <v>5276.42</v>
      </c>
      <c r="B6691" s="3">
        <v>19.145600000000002</v>
      </c>
      <c r="C6691" s="5">
        <v>3456.41</v>
      </c>
      <c r="D6691" s="1">
        <v>21.735700000000001</v>
      </c>
      <c r="E6691" s="4">
        <v>2494.7199999999998</v>
      </c>
      <c r="F6691" s="3">
        <v>29.575199999999999</v>
      </c>
      <c r="G6691" s="5">
        <v>1117.98</v>
      </c>
      <c r="H6691" s="1">
        <v>34.4758</v>
      </c>
      <c r="I6691" s="4">
        <v>6000.56</v>
      </c>
      <c r="J6691" s="3">
        <v>22.206199999999999</v>
      </c>
      <c r="M6691" s="4">
        <v>2356.1799999999998</v>
      </c>
      <c r="N6691" s="3">
        <v>16.077000000000002</v>
      </c>
      <c r="O6691" s="5">
        <v>1213.97</v>
      </c>
      <c r="P6691" s="1">
        <v>20.038399999999999</v>
      </c>
      <c r="Q6691" s="4">
        <v>13491.6</v>
      </c>
      <c r="R6691" s="3">
        <v>43.387799999999999</v>
      </c>
      <c r="U6691" s="4">
        <v>6444.6</v>
      </c>
      <c r="V6691" s="3">
        <v>37.1706</v>
      </c>
      <c r="W6691" s="5">
        <v>2355.9899999999998</v>
      </c>
      <c r="X6691" s="1">
        <v>30.993200000000002</v>
      </c>
    </row>
    <row r="6692" spans="1:24" ht="15" customHeight="1" x14ac:dyDescent="0.2">
      <c r="A6692" s="3">
        <v>5276.95</v>
      </c>
      <c r="B6692" s="3">
        <v>19.148700000000002</v>
      </c>
      <c r="C6692" s="5">
        <v>3456.76</v>
      </c>
      <c r="D6692" s="1">
        <v>21.7392</v>
      </c>
      <c r="E6692" s="4">
        <v>2494.92</v>
      </c>
      <c r="F6692" s="3">
        <v>29.579599999999999</v>
      </c>
      <c r="G6692" s="5">
        <v>1118.05</v>
      </c>
      <c r="H6692" s="1">
        <v>34.481400000000001</v>
      </c>
      <c r="I6692" s="4">
        <v>6001.1</v>
      </c>
      <c r="J6692" s="3">
        <v>22.210699999999999</v>
      </c>
      <c r="M6692" s="4">
        <v>2356.5300000000002</v>
      </c>
      <c r="N6692" s="3">
        <v>16.080200000000001</v>
      </c>
      <c r="O6692" s="5">
        <v>1214.03</v>
      </c>
      <c r="P6692" s="1">
        <v>20.040099999999999</v>
      </c>
      <c r="Q6692" s="4">
        <v>13497.27</v>
      </c>
      <c r="R6692" s="3">
        <v>43.403199999999998</v>
      </c>
      <c r="U6692" s="4">
        <v>6445.66</v>
      </c>
      <c r="V6692" s="3">
        <v>37.1783</v>
      </c>
      <c r="W6692" s="5">
        <v>2356.19</v>
      </c>
      <c r="X6692" s="1">
        <v>30.998799999999999</v>
      </c>
    </row>
    <row r="6693" spans="1:24" ht="15" customHeight="1" x14ac:dyDescent="0.2">
      <c r="A6693" s="3">
        <v>5277.47</v>
      </c>
      <c r="B6693" s="3">
        <v>19.150099999999998</v>
      </c>
      <c r="C6693" s="5">
        <v>3457.3</v>
      </c>
      <c r="D6693" s="1">
        <v>21.7425</v>
      </c>
      <c r="E6693" s="4">
        <v>2495.12</v>
      </c>
      <c r="F6693" s="3">
        <v>29.584199999999999</v>
      </c>
      <c r="G6693" s="5">
        <v>1118.1199999999999</v>
      </c>
      <c r="H6693" s="1">
        <v>34.485599999999998</v>
      </c>
      <c r="I6693" s="4">
        <v>6001.9</v>
      </c>
      <c r="J6693" s="3">
        <v>22.217600000000001</v>
      </c>
      <c r="M6693" s="4">
        <v>2356.7800000000002</v>
      </c>
      <c r="N6693" s="3">
        <v>16.0825</v>
      </c>
      <c r="O6693" s="5">
        <v>1214.23</v>
      </c>
      <c r="P6693" s="1">
        <v>20.044899999999998</v>
      </c>
      <c r="Q6693" s="4">
        <v>13499.34</v>
      </c>
      <c r="R6693" s="3">
        <v>43.410499999999999</v>
      </c>
      <c r="U6693" s="4">
        <v>6446.39</v>
      </c>
      <c r="V6693" s="3">
        <v>37.181100000000001</v>
      </c>
      <c r="W6693" s="5">
        <v>2356.34</v>
      </c>
      <c r="X6693" s="1">
        <v>31.0031</v>
      </c>
    </row>
    <row r="6694" spans="1:24" ht="15" customHeight="1" x14ac:dyDescent="0.2">
      <c r="A6694" s="3">
        <v>5277.99</v>
      </c>
      <c r="B6694" s="3">
        <v>19.1525</v>
      </c>
      <c r="C6694" s="5">
        <v>3457.56</v>
      </c>
      <c r="D6694" s="1">
        <v>21.744800000000001</v>
      </c>
      <c r="E6694" s="4">
        <v>2495.29</v>
      </c>
      <c r="F6694" s="3">
        <v>29.588699999999999</v>
      </c>
      <c r="G6694" s="5">
        <v>1118.19</v>
      </c>
      <c r="H6694" s="1">
        <v>34.490699999999997</v>
      </c>
      <c r="I6694" s="4">
        <v>6002.43</v>
      </c>
      <c r="J6694" s="3">
        <v>22.2224</v>
      </c>
      <c r="M6694" s="4">
        <v>2357.04</v>
      </c>
      <c r="N6694" s="3">
        <v>16.084900000000001</v>
      </c>
      <c r="O6694" s="5">
        <v>1214.3699999999999</v>
      </c>
      <c r="P6694" s="1">
        <v>20.048200000000001</v>
      </c>
      <c r="Q6694" s="4">
        <v>13501.49</v>
      </c>
      <c r="R6694" s="3">
        <v>43.416200000000003</v>
      </c>
      <c r="U6694" s="4">
        <v>6446.92</v>
      </c>
      <c r="V6694" s="3">
        <v>37.185699999999997</v>
      </c>
      <c r="W6694" s="5">
        <v>2356.7800000000002</v>
      </c>
      <c r="X6694" s="1">
        <v>31.014199999999999</v>
      </c>
    </row>
    <row r="6695" spans="1:24" ht="15" customHeight="1" x14ac:dyDescent="0.2">
      <c r="A6695" s="3">
        <v>5278.92</v>
      </c>
      <c r="B6695" s="3">
        <v>19.1553</v>
      </c>
      <c r="C6695" s="5">
        <v>3458.31</v>
      </c>
      <c r="D6695" s="1">
        <v>21.750900000000001</v>
      </c>
      <c r="E6695" s="4">
        <v>2495.54</v>
      </c>
      <c r="F6695" s="3">
        <v>29.595600000000001</v>
      </c>
      <c r="G6695" s="5">
        <v>1118.25</v>
      </c>
      <c r="H6695" s="1">
        <v>34.496200000000002</v>
      </c>
      <c r="I6695" s="4">
        <v>6002.93</v>
      </c>
      <c r="J6695" s="3">
        <v>22.2273</v>
      </c>
      <c r="M6695" s="4">
        <v>2357.71</v>
      </c>
      <c r="N6695" s="3">
        <v>16.0899</v>
      </c>
      <c r="O6695" s="5">
        <v>1214.43</v>
      </c>
      <c r="P6695" s="1">
        <v>20.0504</v>
      </c>
      <c r="Q6695" s="4">
        <v>13503.61</v>
      </c>
      <c r="R6695" s="3">
        <v>43.420200000000001</v>
      </c>
      <c r="U6695" s="4">
        <v>6448.26</v>
      </c>
      <c r="V6695" s="3">
        <v>37.193300000000001</v>
      </c>
      <c r="W6695" s="5">
        <v>2357.11</v>
      </c>
      <c r="X6695" s="1">
        <v>31.023399999999999</v>
      </c>
    </row>
    <row r="6696" spans="1:24" ht="15" customHeight="1" x14ac:dyDescent="0.2">
      <c r="A6696" s="3">
        <v>5279.46</v>
      </c>
      <c r="B6696" s="3">
        <v>19.157599999999999</v>
      </c>
      <c r="C6696" s="5">
        <v>3458.83</v>
      </c>
      <c r="D6696" s="1">
        <v>21.753699999999998</v>
      </c>
      <c r="E6696" s="4">
        <v>2495.9</v>
      </c>
      <c r="F6696" s="3">
        <v>29.603899999999999</v>
      </c>
      <c r="G6696" s="5">
        <v>1118.3699999999999</v>
      </c>
      <c r="H6696" s="1">
        <v>34.504199999999997</v>
      </c>
      <c r="I6696" s="4">
        <v>6003.93</v>
      </c>
      <c r="J6696" s="3">
        <v>22.234999999999999</v>
      </c>
      <c r="M6696" s="4">
        <v>2357.96</v>
      </c>
      <c r="N6696" s="3">
        <v>16.0931</v>
      </c>
      <c r="O6696" s="5">
        <v>1214.57</v>
      </c>
      <c r="P6696" s="1">
        <v>20.0532</v>
      </c>
      <c r="Q6696" s="4">
        <v>13504.64</v>
      </c>
      <c r="R6696" s="3">
        <v>43.425400000000003</v>
      </c>
      <c r="U6696" s="4">
        <v>6448.79</v>
      </c>
      <c r="V6696" s="3">
        <v>37.197499999999998</v>
      </c>
      <c r="W6696" s="5">
        <v>2357.34</v>
      </c>
      <c r="X6696" s="1">
        <v>31.030100000000001</v>
      </c>
    </row>
    <row r="6697" spans="1:24" ht="15" customHeight="1" x14ac:dyDescent="0.2">
      <c r="A6697" s="3">
        <v>5280.43</v>
      </c>
      <c r="B6697" s="3">
        <v>19.161000000000001</v>
      </c>
      <c r="C6697" s="5">
        <v>3459.35</v>
      </c>
      <c r="D6697" s="1">
        <v>21.758299999999998</v>
      </c>
      <c r="E6697" s="4">
        <v>2496.17</v>
      </c>
      <c r="F6697" s="3">
        <v>29.6111</v>
      </c>
      <c r="G6697" s="5">
        <v>1118.47</v>
      </c>
      <c r="H6697" s="1">
        <v>34.5124</v>
      </c>
      <c r="I6697" s="4">
        <v>6004.73</v>
      </c>
      <c r="J6697" s="3">
        <v>22.2425</v>
      </c>
      <c r="M6697" s="4">
        <v>2358.4299999999998</v>
      </c>
      <c r="N6697" s="3">
        <v>16.0975</v>
      </c>
      <c r="O6697" s="5">
        <v>1214.72</v>
      </c>
      <c r="P6697" s="1">
        <v>20.057400000000001</v>
      </c>
      <c r="Q6697" s="4">
        <v>13506.4</v>
      </c>
      <c r="R6697" s="3">
        <v>43.428899999999999</v>
      </c>
      <c r="U6697" s="4">
        <v>6450.13</v>
      </c>
      <c r="V6697" s="3">
        <v>37.206099999999999</v>
      </c>
      <c r="W6697" s="5">
        <v>2357.5300000000002</v>
      </c>
      <c r="X6697" s="1">
        <v>31.034300000000002</v>
      </c>
    </row>
    <row r="6698" spans="1:24" ht="15" customHeight="1" x14ac:dyDescent="0.2">
      <c r="A6698" s="3">
        <v>5280.96</v>
      </c>
      <c r="B6698" s="3">
        <v>19.163</v>
      </c>
      <c r="C6698" s="5">
        <v>3460.42</v>
      </c>
      <c r="D6698" s="1">
        <v>21.765699999999999</v>
      </c>
      <c r="E6698" s="4">
        <v>2496.42</v>
      </c>
      <c r="F6698" s="3">
        <v>29.617000000000001</v>
      </c>
      <c r="G6698" s="5">
        <v>1118.57</v>
      </c>
      <c r="H6698" s="1">
        <v>34.520499999999998</v>
      </c>
      <c r="I6698" s="4">
        <v>6005.52</v>
      </c>
      <c r="J6698" s="3">
        <v>22.2483</v>
      </c>
      <c r="M6698" s="4">
        <v>2358.9499999999998</v>
      </c>
      <c r="N6698" s="3">
        <v>16.102599999999999</v>
      </c>
      <c r="O6698" s="5">
        <v>1214.8699999999999</v>
      </c>
      <c r="P6698" s="1">
        <v>20.061399999999999</v>
      </c>
      <c r="Q6698" s="4">
        <v>13508.52</v>
      </c>
      <c r="R6698" s="3">
        <v>43.435299999999998</v>
      </c>
      <c r="U6698" s="4">
        <v>6450.64</v>
      </c>
      <c r="V6698" s="3">
        <v>37.210599999999999</v>
      </c>
      <c r="W6698" s="5">
        <v>2357.6799999999998</v>
      </c>
      <c r="X6698" s="1">
        <v>31.0382</v>
      </c>
    </row>
    <row r="6699" spans="1:24" ht="15" customHeight="1" x14ac:dyDescent="0.2">
      <c r="A6699" s="3">
        <v>5281.49</v>
      </c>
      <c r="B6699" s="3">
        <v>19.164899999999999</v>
      </c>
      <c r="C6699" s="5">
        <v>3461.02</v>
      </c>
      <c r="D6699" s="1">
        <v>21.768799999999999</v>
      </c>
      <c r="E6699" s="4">
        <v>2496.69</v>
      </c>
      <c r="F6699" s="3">
        <v>29.623899999999999</v>
      </c>
      <c r="G6699" s="5">
        <v>1118.6400000000001</v>
      </c>
      <c r="H6699" s="1">
        <v>34.525399999999998</v>
      </c>
      <c r="I6699" s="4">
        <v>6006.15</v>
      </c>
      <c r="J6699" s="3">
        <v>22.2546</v>
      </c>
      <c r="M6699" s="4">
        <v>2359.1999999999998</v>
      </c>
      <c r="N6699" s="3">
        <v>16.1037</v>
      </c>
      <c r="O6699" s="5">
        <v>1214.97</v>
      </c>
      <c r="P6699" s="1">
        <v>20.063800000000001</v>
      </c>
      <c r="Q6699" s="4">
        <v>13510.38</v>
      </c>
      <c r="R6699" s="3">
        <v>43.440199999999997</v>
      </c>
      <c r="U6699" s="4">
        <v>6451.98</v>
      </c>
      <c r="V6699" s="3">
        <v>37.219000000000001</v>
      </c>
      <c r="W6699" s="5">
        <v>2357.81</v>
      </c>
      <c r="X6699" s="1">
        <v>31.042200000000001</v>
      </c>
    </row>
    <row r="6700" spans="1:24" ht="15" customHeight="1" x14ac:dyDescent="0.2">
      <c r="A6700" s="3">
        <v>5282.03</v>
      </c>
      <c r="B6700" s="3">
        <v>19.166899999999998</v>
      </c>
      <c r="C6700" s="5">
        <v>3461.78</v>
      </c>
      <c r="D6700" s="1">
        <v>21.774899999999999</v>
      </c>
      <c r="E6700" s="4">
        <v>2496.89</v>
      </c>
      <c r="F6700" s="3">
        <v>29.6279</v>
      </c>
      <c r="G6700" s="5">
        <v>1118.74</v>
      </c>
      <c r="H6700" s="1">
        <v>34.532200000000003</v>
      </c>
      <c r="I6700" s="4">
        <v>6006.69</v>
      </c>
      <c r="J6700" s="3">
        <v>22.259</v>
      </c>
      <c r="M6700" s="4">
        <v>2359.4499999999998</v>
      </c>
      <c r="N6700" s="3">
        <v>16.1051</v>
      </c>
      <c r="O6700" s="5">
        <v>1215.03</v>
      </c>
      <c r="P6700" s="1">
        <v>20.066099999999999</v>
      </c>
      <c r="Q6700" s="4">
        <v>13513.57</v>
      </c>
      <c r="R6700" s="3">
        <v>43.448799999999999</v>
      </c>
      <c r="U6700" s="4">
        <v>6453.03</v>
      </c>
      <c r="V6700" s="3">
        <v>37.225099999999998</v>
      </c>
      <c r="W6700" s="5">
        <v>2358</v>
      </c>
      <c r="X6700" s="1">
        <v>31.0472</v>
      </c>
    </row>
    <row r="6701" spans="1:24" ht="15" customHeight="1" x14ac:dyDescent="0.2">
      <c r="A6701" s="3">
        <v>5282.56</v>
      </c>
      <c r="B6701" s="3">
        <v>19.168600000000001</v>
      </c>
      <c r="C6701" s="5">
        <v>3462.3</v>
      </c>
      <c r="D6701" s="1">
        <v>21.779299999999999</v>
      </c>
      <c r="E6701" s="4">
        <v>2497.0100000000002</v>
      </c>
      <c r="F6701" s="3">
        <v>29.631499999999999</v>
      </c>
      <c r="G6701" s="5">
        <v>1118.8</v>
      </c>
      <c r="H6701" s="1">
        <v>34.537599999999998</v>
      </c>
      <c r="I6701" s="4">
        <v>6007.47</v>
      </c>
      <c r="J6701" s="3">
        <v>22.266300000000001</v>
      </c>
      <c r="M6701" s="4">
        <v>2359.75</v>
      </c>
      <c r="N6701" s="3">
        <v>16.108699999999999</v>
      </c>
      <c r="O6701" s="5">
        <v>1215.1300000000001</v>
      </c>
      <c r="P6701" s="1">
        <v>20.0687</v>
      </c>
      <c r="Q6701" s="4">
        <v>13516.76</v>
      </c>
      <c r="R6701" s="3">
        <v>43.457900000000002</v>
      </c>
      <c r="U6701" s="4">
        <v>6454.08</v>
      </c>
      <c r="V6701" s="3">
        <v>37.232199999999999</v>
      </c>
      <c r="W6701" s="5">
        <v>2358.15</v>
      </c>
      <c r="X6701" s="1">
        <v>31.051100000000002</v>
      </c>
    </row>
    <row r="6702" spans="1:24" ht="15" customHeight="1" x14ac:dyDescent="0.2">
      <c r="A6702" s="3">
        <v>5283.36</v>
      </c>
      <c r="B6702" s="3">
        <v>19.1721</v>
      </c>
      <c r="C6702" s="5">
        <v>3462.84</v>
      </c>
      <c r="D6702" s="1">
        <v>21.782399999999999</v>
      </c>
      <c r="E6702" s="4">
        <v>2497.0700000000002</v>
      </c>
      <c r="F6702" s="3">
        <v>29.633700000000001</v>
      </c>
      <c r="G6702" s="5">
        <v>1118.8399999999999</v>
      </c>
      <c r="H6702" s="1">
        <v>34.540100000000002</v>
      </c>
      <c r="I6702" s="4">
        <v>6008.16</v>
      </c>
      <c r="J6702" s="3">
        <v>22.271999999999998</v>
      </c>
      <c r="M6702" s="4">
        <v>2360</v>
      </c>
      <c r="N6702" s="3">
        <v>16.1113</v>
      </c>
      <c r="O6702" s="5">
        <v>1215.25</v>
      </c>
      <c r="P6702" s="1">
        <v>20.071200000000001</v>
      </c>
      <c r="Q6702" s="4">
        <v>13518.34</v>
      </c>
      <c r="R6702" s="3">
        <v>43.463299999999997</v>
      </c>
      <c r="U6702" s="4">
        <v>6455.37</v>
      </c>
      <c r="V6702" s="3">
        <v>37.241300000000003</v>
      </c>
      <c r="W6702" s="5">
        <v>2358.31</v>
      </c>
      <c r="X6702" s="1">
        <v>31.055399999999999</v>
      </c>
    </row>
    <row r="6703" spans="1:24" ht="15" customHeight="1" x14ac:dyDescent="0.2">
      <c r="A6703" s="3">
        <v>5283.9</v>
      </c>
      <c r="B6703" s="3">
        <v>19.1737</v>
      </c>
      <c r="C6703" s="5">
        <v>3463.35</v>
      </c>
      <c r="D6703" s="1">
        <v>21.786300000000001</v>
      </c>
      <c r="E6703" s="4">
        <v>2497.36</v>
      </c>
      <c r="F6703" s="3">
        <v>29.6402</v>
      </c>
      <c r="G6703" s="5">
        <v>1118.9000000000001</v>
      </c>
      <c r="H6703" s="1">
        <v>34.545900000000003</v>
      </c>
      <c r="I6703" s="4">
        <v>6008.69</v>
      </c>
      <c r="J6703" s="3">
        <v>22.2773</v>
      </c>
      <c r="M6703" s="4">
        <v>2360.21</v>
      </c>
      <c r="N6703" s="3">
        <v>16.113900000000001</v>
      </c>
      <c r="O6703" s="5">
        <v>1215.3800000000001</v>
      </c>
      <c r="P6703" s="1">
        <v>20.0745</v>
      </c>
      <c r="Q6703" s="4">
        <v>13520.48</v>
      </c>
      <c r="R6703" s="3">
        <v>43.468699999999998</v>
      </c>
      <c r="U6703" s="4">
        <v>6456.68</v>
      </c>
      <c r="V6703" s="3">
        <v>37.250100000000003</v>
      </c>
      <c r="W6703" s="5">
        <v>2358.5300000000002</v>
      </c>
      <c r="X6703" s="1">
        <v>31.060400000000001</v>
      </c>
    </row>
    <row r="6704" spans="1:24" ht="15" customHeight="1" x14ac:dyDescent="0.2">
      <c r="A6704" s="3">
        <v>5284.71</v>
      </c>
      <c r="B6704" s="3">
        <v>19.1782</v>
      </c>
      <c r="C6704" s="5">
        <v>3463.62</v>
      </c>
      <c r="D6704" s="1">
        <v>21.789000000000001</v>
      </c>
      <c r="E6704" s="4">
        <v>2497.56</v>
      </c>
      <c r="F6704" s="3">
        <v>29.645199999999999</v>
      </c>
      <c r="G6704" s="5">
        <v>1118.97</v>
      </c>
      <c r="H6704" s="1">
        <v>34.5505</v>
      </c>
      <c r="I6704" s="4">
        <v>6009.21</v>
      </c>
      <c r="J6704" s="3">
        <v>22.281400000000001</v>
      </c>
      <c r="M6704" s="4">
        <v>2360.5</v>
      </c>
      <c r="N6704" s="3">
        <v>16.1158</v>
      </c>
      <c r="O6704" s="5">
        <v>1215.45</v>
      </c>
      <c r="P6704" s="1">
        <v>20.075900000000001</v>
      </c>
      <c r="Q6704" s="4">
        <v>13523.28</v>
      </c>
      <c r="R6704" s="3">
        <v>43.479700000000001</v>
      </c>
      <c r="U6704" s="4">
        <v>6458.67</v>
      </c>
      <c r="V6704" s="3">
        <v>37.263300000000001</v>
      </c>
      <c r="W6704" s="5">
        <v>2358.71</v>
      </c>
      <c r="X6704" s="1">
        <v>31.066099999999999</v>
      </c>
    </row>
    <row r="6705" spans="1:24" ht="15" customHeight="1" x14ac:dyDescent="0.2">
      <c r="A6705" s="3">
        <v>5285.25</v>
      </c>
      <c r="B6705" s="3">
        <v>19.178799999999999</v>
      </c>
      <c r="C6705" s="5">
        <v>3464.15</v>
      </c>
      <c r="D6705" s="1">
        <v>21.791899999999998</v>
      </c>
      <c r="E6705" s="4">
        <v>2497.81</v>
      </c>
      <c r="F6705" s="3">
        <v>29.650500000000001</v>
      </c>
      <c r="G6705" s="5">
        <v>1119.04</v>
      </c>
      <c r="H6705" s="1">
        <v>34.555700000000002</v>
      </c>
      <c r="I6705" s="4">
        <v>6009.74</v>
      </c>
      <c r="J6705" s="3">
        <v>22.286000000000001</v>
      </c>
      <c r="M6705" s="4">
        <v>2360.7600000000002</v>
      </c>
      <c r="N6705" s="3">
        <v>16.118099999999998</v>
      </c>
      <c r="O6705" s="5">
        <v>1215.58</v>
      </c>
      <c r="P6705" s="1">
        <v>20.0793</v>
      </c>
      <c r="Q6705" s="4">
        <v>13525.93</v>
      </c>
      <c r="R6705" s="3">
        <v>43.485900000000001</v>
      </c>
      <c r="U6705" s="4">
        <v>6459.75</v>
      </c>
      <c r="V6705" s="3">
        <v>37.271500000000003</v>
      </c>
      <c r="W6705" s="5">
        <v>2359</v>
      </c>
      <c r="X6705" s="1">
        <v>31.072399999999998</v>
      </c>
    </row>
    <row r="6706" spans="1:24" ht="15" customHeight="1" x14ac:dyDescent="0.2">
      <c r="A6706" s="3">
        <v>5285.76</v>
      </c>
      <c r="B6706" s="3">
        <v>19.180399999999999</v>
      </c>
      <c r="C6706" s="5">
        <v>3464.69</v>
      </c>
      <c r="D6706" s="1">
        <v>21.795400000000001</v>
      </c>
      <c r="E6706" s="4">
        <v>2497.9699999999998</v>
      </c>
      <c r="F6706" s="3">
        <v>29.654699999999998</v>
      </c>
      <c r="G6706" s="5">
        <v>1119.17</v>
      </c>
      <c r="H6706" s="1">
        <v>34.565899999999999</v>
      </c>
      <c r="I6706" s="4">
        <v>6010.27</v>
      </c>
      <c r="J6706" s="3">
        <v>22.291</v>
      </c>
      <c r="M6706" s="4">
        <v>2361.08</v>
      </c>
      <c r="N6706" s="3">
        <v>16.121200000000002</v>
      </c>
      <c r="O6706" s="5">
        <v>1215.67</v>
      </c>
      <c r="P6706" s="1">
        <v>20.081600000000002</v>
      </c>
      <c r="Q6706" s="4">
        <v>13528.05</v>
      </c>
      <c r="R6706" s="3">
        <v>43.490400000000001</v>
      </c>
      <c r="U6706" s="4">
        <v>6460.82</v>
      </c>
      <c r="V6706" s="3">
        <v>37.278399999999998</v>
      </c>
      <c r="W6706" s="5">
        <v>2359.1</v>
      </c>
      <c r="X6706" s="1">
        <v>31.0761</v>
      </c>
    </row>
    <row r="6707" spans="1:24" ht="15" customHeight="1" x14ac:dyDescent="0.2">
      <c r="A6707" s="3">
        <v>5286.63</v>
      </c>
      <c r="B6707" s="3">
        <v>19.184200000000001</v>
      </c>
      <c r="C6707" s="5">
        <v>3464.95</v>
      </c>
      <c r="D6707" s="1">
        <v>21.798100000000002</v>
      </c>
      <c r="E6707" s="4">
        <v>2498.21</v>
      </c>
      <c r="F6707" s="3">
        <v>29.660900000000002</v>
      </c>
      <c r="G6707" s="5">
        <v>1119.2</v>
      </c>
      <c r="H6707" s="1">
        <v>34.567799999999998</v>
      </c>
      <c r="I6707" s="4">
        <v>6010.81</v>
      </c>
      <c r="J6707" s="3">
        <v>22.2957</v>
      </c>
      <c r="M6707" s="4">
        <v>2361.35</v>
      </c>
      <c r="N6707" s="3">
        <v>16.123799999999999</v>
      </c>
      <c r="O6707" s="5">
        <v>1215.8399999999999</v>
      </c>
      <c r="P6707" s="1">
        <v>20.086200000000002</v>
      </c>
      <c r="Q6707" s="4">
        <v>13531.14</v>
      </c>
      <c r="R6707" s="3">
        <v>43.4998</v>
      </c>
      <c r="U6707" s="4">
        <v>6461.82</v>
      </c>
      <c r="V6707" s="3">
        <v>37.284399999999998</v>
      </c>
      <c r="W6707" s="5">
        <v>2359.2800000000002</v>
      </c>
      <c r="X6707" s="1">
        <v>31.0806</v>
      </c>
    </row>
    <row r="6708" spans="1:24" ht="15" customHeight="1" x14ac:dyDescent="0.2">
      <c r="A6708" s="3">
        <v>5287.15</v>
      </c>
      <c r="B6708" s="3">
        <v>19.186499999999999</v>
      </c>
      <c r="C6708" s="5">
        <v>3465.27</v>
      </c>
      <c r="D6708" s="1">
        <v>21.8002</v>
      </c>
      <c r="E6708" s="4">
        <v>2498.61</v>
      </c>
      <c r="F6708" s="3">
        <v>29.671299999999999</v>
      </c>
      <c r="G6708" s="5">
        <v>1119.25</v>
      </c>
      <c r="H6708" s="1">
        <v>34.572499999999998</v>
      </c>
      <c r="I6708" s="4">
        <v>6011.61</v>
      </c>
      <c r="J6708" s="3">
        <v>22.302299999999999</v>
      </c>
      <c r="M6708" s="4">
        <v>2361.6799999999998</v>
      </c>
      <c r="N6708" s="3">
        <v>16.1248</v>
      </c>
      <c r="O6708" s="5">
        <v>1215.97</v>
      </c>
      <c r="P6708" s="1">
        <v>20.089099999999998</v>
      </c>
      <c r="Q6708" s="4">
        <v>13533.94</v>
      </c>
      <c r="R6708" s="3">
        <v>43.506500000000003</v>
      </c>
      <c r="U6708" s="4">
        <v>6463.22</v>
      </c>
      <c r="V6708" s="3">
        <v>37.294199999999996</v>
      </c>
      <c r="W6708" s="5">
        <v>2359.46</v>
      </c>
      <c r="X6708" s="1">
        <v>31.085599999999999</v>
      </c>
    </row>
    <row r="6709" spans="1:24" ht="15" customHeight="1" x14ac:dyDescent="0.2">
      <c r="A6709" s="3">
        <v>5287.67</v>
      </c>
      <c r="B6709" s="3">
        <v>19.189</v>
      </c>
      <c r="C6709" s="5">
        <v>3465.67</v>
      </c>
      <c r="D6709" s="1">
        <v>21.802800000000001</v>
      </c>
      <c r="E6709" s="4">
        <v>2498.7600000000002</v>
      </c>
      <c r="F6709" s="3">
        <v>29.675000000000001</v>
      </c>
      <c r="G6709" s="5">
        <v>1119.32</v>
      </c>
      <c r="H6709" s="1">
        <v>34.576799999999999</v>
      </c>
      <c r="I6709" s="4">
        <v>6012.54</v>
      </c>
      <c r="J6709" s="3">
        <v>22.3109</v>
      </c>
      <c r="M6709" s="4">
        <v>2361.73</v>
      </c>
      <c r="N6709" s="3">
        <v>16.126999999999999</v>
      </c>
      <c r="O6709" s="5">
        <v>1216.1400000000001</v>
      </c>
      <c r="P6709" s="1">
        <v>20.093399999999999</v>
      </c>
      <c r="Q6709" s="4">
        <v>13535.61</v>
      </c>
      <c r="R6709" s="3">
        <v>43.5092</v>
      </c>
      <c r="U6709" s="4">
        <v>6463.76</v>
      </c>
      <c r="V6709" s="3">
        <v>37.298000000000002</v>
      </c>
      <c r="W6709" s="5">
        <v>2359.8000000000002</v>
      </c>
      <c r="X6709" s="1">
        <v>31.0946</v>
      </c>
    </row>
    <row r="6710" spans="1:24" ht="15" customHeight="1" x14ac:dyDescent="0.2">
      <c r="A6710" s="3">
        <v>5288.2</v>
      </c>
      <c r="B6710" s="3">
        <v>19.191400000000002</v>
      </c>
      <c r="C6710" s="5">
        <v>3466.19</v>
      </c>
      <c r="D6710" s="1">
        <v>21.806899999999999</v>
      </c>
      <c r="E6710" s="4">
        <v>2498.87</v>
      </c>
      <c r="F6710" s="3">
        <v>29.677499999999998</v>
      </c>
      <c r="G6710" s="5">
        <v>1119.3900000000001</v>
      </c>
      <c r="H6710" s="1">
        <v>34.581600000000002</v>
      </c>
      <c r="I6710" s="4">
        <v>6013.06</v>
      </c>
      <c r="J6710" s="3">
        <v>22.315200000000001</v>
      </c>
      <c r="M6710" s="4">
        <v>2361.98</v>
      </c>
      <c r="N6710" s="3">
        <v>16.128399999999999</v>
      </c>
      <c r="O6710" s="5">
        <v>1216.24</v>
      </c>
      <c r="P6710" s="1">
        <v>20.095700000000001</v>
      </c>
      <c r="Q6710" s="4">
        <v>13536.64</v>
      </c>
      <c r="R6710" s="3">
        <v>43.515500000000003</v>
      </c>
      <c r="U6710" s="4">
        <v>6464.83</v>
      </c>
      <c r="V6710" s="3">
        <v>37.305100000000003</v>
      </c>
      <c r="W6710" s="5">
        <v>2359.98</v>
      </c>
      <c r="X6710" s="1">
        <v>31.097899999999999</v>
      </c>
    </row>
    <row r="6711" spans="1:24" ht="15" customHeight="1" x14ac:dyDescent="0.2">
      <c r="A6711" s="3">
        <v>5288.7</v>
      </c>
      <c r="B6711" s="3">
        <v>19.193300000000001</v>
      </c>
      <c r="C6711" s="5">
        <v>3466.86</v>
      </c>
      <c r="D6711" s="1">
        <v>21.811</v>
      </c>
      <c r="E6711" s="4">
        <v>2499.16</v>
      </c>
      <c r="F6711" s="3">
        <v>29.684200000000001</v>
      </c>
      <c r="G6711" s="5">
        <v>1119.44</v>
      </c>
      <c r="H6711" s="1">
        <v>34.585900000000002</v>
      </c>
      <c r="I6711" s="4">
        <v>6013.99</v>
      </c>
      <c r="J6711" s="3">
        <v>22.323499999999999</v>
      </c>
      <c r="M6711" s="4">
        <v>2362.25</v>
      </c>
      <c r="N6711" s="3">
        <v>16.132300000000001</v>
      </c>
      <c r="O6711" s="5">
        <v>1216.3900000000001</v>
      </c>
      <c r="P6711" s="1">
        <v>20.099</v>
      </c>
      <c r="Q6711" s="4">
        <v>13539.56</v>
      </c>
      <c r="R6711" s="3">
        <v>43.5242</v>
      </c>
      <c r="U6711" s="4">
        <v>6465.86</v>
      </c>
      <c r="V6711" s="3">
        <v>37.311500000000002</v>
      </c>
      <c r="W6711" s="5">
        <v>2360.11</v>
      </c>
      <c r="X6711" s="1">
        <v>31.1023</v>
      </c>
    </row>
    <row r="6712" spans="1:24" ht="15" customHeight="1" x14ac:dyDescent="0.2">
      <c r="A6712" s="3">
        <v>5289.23</v>
      </c>
      <c r="B6712" s="3">
        <v>19.194199999999999</v>
      </c>
      <c r="C6712" s="5">
        <v>3467.26</v>
      </c>
      <c r="D6712" s="1">
        <v>21.814</v>
      </c>
      <c r="E6712" s="4">
        <v>2499.21</v>
      </c>
      <c r="F6712" s="3">
        <v>29.6876</v>
      </c>
      <c r="G6712" s="5">
        <v>1119.49</v>
      </c>
      <c r="H6712" s="1">
        <v>34.589700000000001</v>
      </c>
      <c r="I6712" s="4">
        <v>6014.98</v>
      </c>
      <c r="J6712" s="3">
        <v>22.332000000000001</v>
      </c>
      <c r="M6712" s="4">
        <v>2362.5</v>
      </c>
      <c r="N6712" s="3">
        <v>16.133400000000002</v>
      </c>
      <c r="O6712" s="5">
        <v>1216.55</v>
      </c>
      <c r="P6712" s="1">
        <v>20.103200000000001</v>
      </c>
      <c r="Q6712" s="4">
        <v>13541.7</v>
      </c>
      <c r="R6712" s="3">
        <v>43.530700000000003</v>
      </c>
      <c r="U6712" s="4">
        <v>6466.93</v>
      </c>
      <c r="V6712" s="3">
        <v>37.318199999999997</v>
      </c>
      <c r="W6712" s="5">
        <v>2360.5</v>
      </c>
      <c r="X6712" s="1">
        <v>31.111699999999999</v>
      </c>
    </row>
    <row r="6713" spans="1:24" ht="15" customHeight="1" x14ac:dyDescent="0.2">
      <c r="A6713" s="3">
        <v>5289.77</v>
      </c>
      <c r="B6713" s="3">
        <v>19.1965</v>
      </c>
      <c r="C6713" s="5">
        <v>3467.52</v>
      </c>
      <c r="D6713" s="1">
        <v>21.816299999999998</v>
      </c>
      <c r="E6713" s="4">
        <v>2499.44</v>
      </c>
      <c r="F6713" s="3">
        <v>29.692399999999999</v>
      </c>
      <c r="G6713" s="5">
        <v>1119.5999999999999</v>
      </c>
      <c r="H6713" s="1">
        <v>34.598999999999997</v>
      </c>
      <c r="I6713" s="4">
        <v>6015.51</v>
      </c>
      <c r="J6713" s="3">
        <v>22.336600000000001</v>
      </c>
      <c r="M6713" s="4">
        <v>2362.88</v>
      </c>
      <c r="N6713" s="3">
        <v>16.137599999999999</v>
      </c>
      <c r="O6713" s="5">
        <v>1216.8</v>
      </c>
      <c r="P6713" s="1">
        <v>20.1097</v>
      </c>
      <c r="Q6713" s="4">
        <v>13543.14</v>
      </c>
      <c r="R6713" s="3">
        <v>43.531199999999998</v>
      </c>
      <c r="U6713" s="4">
        <v>6468.43</v>
      </c>
      <c r="V6713" s="3">
        <v>37.3277</v>
      </c>
      <c r="W6713" s="5">
        <v>2360.67</v>
      </c>
      <c r="X6713" s="1">
        <v>31.116399999999999</v>
      </c>
    </row>
    <row r="6714" spans="1:24" ht="15" customHeight="1" x14ac:dyDescent="0.2">
      <c r="A6714" s="3">
        <v>5290.57</v>
      </c>
      <c r="B6714" s="3">
        <v>19.199300000000001</v>
      </c>
      <c r="C6714" s="5">
        <v>3467.79</v>
      </c>
      <c r="D6714" s="1">
        <v>21.8184</v>
      </c>
      <c r="E6714" s="4">
        <v>2499.7600000000002</v>
      </c>
      <c r="F6714" s="3">
        <v>29.6999</v>
      </c>
      <c r="G6714" s="5">
        <v>1119.7</v>
      </c>
      <c r="H6714" s="1">
        <v>34.606200000000001</v>
      </c>
      <c r="I6714" s="4">
        <v>6016.03</v>
      </c>
      <c r="J6714" s="3">
        <v>22.3415</v>
      </c>
      <c r="M6714" s="4">
        <v>2363.37</v>
      </c>
      <c r="N6714" s="3">
        <v>16.140799999999999</v>
      </c>
      <c r="O6714" s="5">
        <v>1216.92</v>
      </c>
      <c r="P6714" s="1">
        <v>20.1126</v>
      </c>
      <c r="Q6714" s="4">
        <v>13544.74</v>
      </c>
      <c r="R6714" s="3">
        <v>43.538499999999999</v>
      </c>
      <c r="U6714" s="4">
        <v>6468.96</v>
      </c>
      <c r="V6714" s="3">
        <v>37.331499999999998</v>
      </c>
      <c r="W6714" s="5">
        <v>2360.83</v>
      </c>
      <c r="X6714" s="1">
        <v>31.120899999999999</v>
      </c>
    </row>
    <row r="6715" spans="1:24" ht="15" customHeight="1" x14ac:dyDescent="0.2">
      <c r="A6715" s="3">
        <v>5291.1</v>
      </c>
      <c r="B6715" s="3">
        <v>19.2014</v>
      </c>
      <c r="C6715" s="5">
        <v>3468.32</v>
      </c>
      <c r="D6715" s="1">
        <v>21.821899999999999</v>
      </c>
      <c r="E6715" s="4">
        <v>2499.9899999999998</v>
      </c>
      <c r="F6715" s="3">
        <v>29.705500000000001</v>
      </c>
      <c r="G6715" s="5">
        <v>1119.77</v>
      </c>
      <c r="H6715" s="1">
        <v>34.611400000000003</v>
      </c>
      <c r="I6715" s="4">
        <v>6016.9</v>
      </c>
      <c r="J6715" s="3">
        <v>22.3489</v>
      </c>
      <c r="M6715" s="4">
        <v>2363.73</v>
      </c>
      <c r="N6715" s="3">
        <v>16.145099999999999</v>
      </c>
      <c r="O6715" s="5">
        <v>1217.0899999999999</v>
      </c>
      <c r="P6715" s="1">
        <v>20.116499999999998</v>
      </c>
      <c r="Q6715" s="4">
        <v>13547.86</v>
      </c>
      <c r="R6715" s="3">
        <v>43.546799999999998</v>
      </c>
      <c r="U6715" s="4">
        <v>6470.03</v>
      </c>
      <c r="V6715" s="3">
        <v>37.3386</v>
      </c>
      <c r="W6715" s="5">
        <v>2361</v>
      </c>
      <c r="X6715" s="1">
        <v>31.125</v>
      </c>
    </row>
    <row r="6716" spans="1:24" ht="15" customHeight="1" x14ac:dyDescent="0.2">
      <c r="A6716" s="3">
        <v>5291.64</v>
      </c>
      <c r="B6716" s="3">
        <v>19.203499999999998</v>
      </c>
      <c r="C6716" s="5">
        <v>3468.73</v>
      </c>
      <c r="D6716" s="1">
        <v>21.8249</v>
      </c>
      <c r="E6716" s="4">
        <v>2500.2399999999998</v>
      </c>
      <c r="F6716" s="3">
        <v>29.711500000000001</v>
      </c>
      <c r="G6716" s="5">
        <v>1119.82</v>
      </c>
      <c r="H6716" s="1">
        <v>34.615400000000001</v>
      </c>
      <c r="I6716" s="4">
        <v>6017.43</v>
      </c>
      <c r="J6716" s="3">
        <v>22.352900000000002</v>
      </c>
      <c r="M6716" s="4">
        <v>2363.98</v>
      </c>
      <c r="N6716" s="3">
        <v>16.146599999999999</v>
      </c>
      <c r="O6716" s="5">
        <v>1217.19</v>
      </c>
      <c r="P6716" s="1">
        <v>20.119199999999999</v>
      </c>
      <c r="Q6716" s="4">
        <v>13549.83</v>
      </c>
      <c r="R6716" s="3">
        <v>43.553100000000001</v>
      </c>
      <c r="U6716" s="4">
        <v>6470.56</v>
      </c>
      <c r="V6716" s="3">
        <v>37.342599999999997</v>
      </c>
      <c r="W6716" s="5">
        <v>2361.1999999999998</v>
      </c>
      <c r="X6716" s="1">
        <v>31.130600000000001</v>
      </c>
    </row>
    <row r="6717" spans="1:24" ht="15" customHeight="1" x14ac:dyDescent="0.2">
      <c r="A6717" s="3">
        <v>5292.4</v>
      </c>
      <c r="B6717" s="3">
        <v>19.206499999999998</v>
      </c>
      <c r="C6717" s="5">
        <v>3468.99</v>
      </c>
      <c r="D6717" s="1">
        <v>21.827400000000001</v>
      </c>
      <c r="E6717" s="4">
        <v>2500.63</v>
      </c>
      <c r="F6717" s="3">
        <v>29.722000000000001</v>
      </c>
      <c r="G6717" s="5">
        <v>1119.8900000000001</v>
      </c>
      <c r="H6717" s="1">
        <v>34.619900000000001</v>
      </c>
      <c r="I6717" s="4">
        <v>6017.97</v>
      </c>
      <c r="J6717" s="3">
        <v>22.357800000000001</v>
      </c>
      <c r="M6717" s="4">
        <v>2364.58</v>
      </c>
      <c r="N6717" s="3">
        <v>16.152699999999999</v>
      </c>
      <c r="O6717" s="5">
        <v>1217.32</v>
      </c>
      <c r="P6717" s="1">
        <v>20.122399999999999</v>
      </c>
      <c r="Q6717" s="4">
        <v>13552.95</v>
      </c>
      <c r="R6717" s="3">
        <v>43.562399999999997</v>
      </c>
      <c r="U6717" s="4">
        <v>6472.62</v>
      </c>
      <c r="V6717" s="3">
        <v>37.355400000000003</v>
      </c>
      <c r="W6717" s="5">
        <v>2361.58</v>
      </c>
      <c r="X6717" s="1">
        <v>31.140599999999999</v>
      </c>
    </row>
    <row r="6718" spans="1:24" ht="15" customHeight="1" x14ac:dyDescent="0.2">
      <c r="A6718" s="3">
        <v>5292.99</v>
      </c>
      <c r="B6718" s="3">
        <v>19.2088</v>
      </c>
      <c r="C6718" s="5">
        <v>3469.53</v>
      </c>
      <c r="D6718" s="1">
        <v>21.8307</v>
      </c>
      <c r="E6718" s="4">
        <v>2500.84</v>
      </c>
      <c r="F6718" s="3">
        <v>29.726900000000001</v>
      </c>
      <c r="G6718" s="5">
        <v>1119.92</v>
      </c>
      <c r="H6718" s="1">
        <v>34.6235</v>
      </c>
      <c r="I6718" s="4">
        <v>6018.9</v>
      </c>
      <c r="J6718" s="3">
        <v>22.3658</v>
      </c>
      <c r="M6718" s="4">
        <v>2364.9899999999998</v>
      </c>
      <c r="N6718" s="3">
        <v>16.155100000000001</v>
      </c>
      <c r="O6718" s="5">
        <v>1217.44</v>
      </c>
      <c r="P6718" s="1">
        <v>20.125399999999999</v>
      </c>
      <c r="Q6718" s="4">
        <v>13556.15</v>
      </c>
      <c r="R6718" s="3">
        <v>43.5702</v>
      </c>
      <c r="U6718" s="4">
        <v>6473.68</v>
      </c>
      <c r="V6718" s="3">
        <v>37.362000000000002</v>
      </c>
      <c r="W6718" s="5">
        <v>2361.73</v>
      </c>
      <c r="X6718" s="1">
        <v>31.144600000000001</v>
      </c>
    </row>
    <row r="6719" spans="1:24" ht="15" customHeight="1" x14ac:dyDescent="0.2">
      <c r="A6719" s="3">
        <v>5293.92</v>
      </c>
      <c r="B6719" s="3">
        <v>19.2121</v>
      </c>
      <c r="C6719" s="5">
        <v>3470.06</v>
      </c>
      <c r="D6719" s="1">
        <v>21.833200000000001</v>
      </c>
      <c r="E6719" s="4">
        <v>2500.9899999999998</v>
      </c>
      <c r="F6719" s="3">
        <v>29.7319</v>
      </c>
      <c r="G6719" s="5">
        <v>1119.95</v>
      </c>
      <c r="H6719" s="1">
        <v>34.626100000000001</v>
      </c>
      <c r="I6719" s="4">
        <v>6019.43</v>
      </c>
      <c r="J6719" s="3">
        <v>22.370200000000001</v>
      </c>
      <c r="M6719" s="4">
        <v>2365.3000000000002</v>
      </c>
      <c r="N6719" s="3">
        <v>16.159099999999999</v>
      </c>
      <c r="O6719" s="5">
        <v>1217.67</v>
      </c>
      <c r="P6719" s="1">
        <v>20.1312</v>
      </c>
      <c r="Q6719" s="4">
        <v>13559.3</v>
      </c>
      <c r="R6719" s="3">
        <v>43.580100000000002</v>
      </c>
      <c r="U6719" s="4">
        <v>6474.22</v>
      </c>
      <c r="V6719" s="3">
        <v>37.366</v>
      </c>
      <c r="W6719" s="5">
        <v>2362.02</v>
      </c>
      <c r="X6719" s="1">
        <v>31.151399999999999</v>
      </c>
    </row>
    <row r="6720" spans="1:24" ht="15" customHeight="1" x14ac:dyDescent="0.2">
      <c r="A6720" s="3">
        <v>5294.72</v>
      </c>
      <c r="B6720" s="3">
        <v>19.215199999999999</v>
      </c>
      <c r="C6720" s="5">
        <v>3470.48</v>
      </c>
      <c r="D6720" s="1">
        <v>21.8398</v>
      </c>
      <c r="E6720" s="4">
        <v>2501.2600000000002</v>
      </c>
      <c r="F6720" s="3">
        <v>29.737300000000001</v>
      </c>
      <c r="G6720" s="5">
        <v>1120.02</v>
      </c>
      <c r="H6720" s="1">
        <v>34.630699999999997</v>
      </c>
      <c r="I6720" s="4">
        <v>6019.95</v>
      </c>
      <c r="J6720" s="3">
        <v>22.375299999999999</v>
      </c>
      <c r="M6720" s="4">
        <v>2365.5700000000002</v>
      </c>
      <c r="N6720" s="3">
        <v>16.160299999999999</v>
      </c>
      <c r="O6720" s="5">
        <v>1217.8</v>
      </c>
      <c r="P6720" s="1">
        <v>20.134899999999998</v>
      </c>
      <c r="Q6720" s="4">
        <v>13561.44</v>
      </c>
      <c r="R6720" s="3">
        <v>43.586300000000001</v>
      </c>
      <c r="U6720" s="4">
        <v>6475.8</v>
      </c>
      <c r="V6720" s="3">
        <v>37.377499999999998</v>
      </c>
      <c r="W6720" s="5">
        <v>2362.25</v>
      </c>
      <c r="X6720" s="1">
        <v>31.1585</v>
      </c>
    </row>
    <row r="6721" spans="1:24" ht="15" customHeight="1" x14ac:dyDescent="0.2">
      <c r="A6721" s="3">
        <v>5295.52</v>
      </c>
      <c r="B6721" s="3">
        <v>19.2181</v>
      </c>
      <c r="C6721" s="5">
        <v>3471.33</v>
      </c>
      <c r="D6721" s="1">
        <v>21.845800000000001</v>
      </c>
      <c r="E6721" s="4">
        <v>2501.54</v>
      </c>
      <c r="F6721" s="3">
        <v>29.7441</v>
      </c>
      <c r="G6721" s="5">
        <v>1120.07</v>
      </c>
      <c r="H6721" s="1">
        <v>34.634099999999997</v>
      </c>
      <c r="I6721" s="4">
        <v>6021.15</v>
      </c>
      <c r="J6721" s="3">
        <v>22.385100000000001</v>
      </c>
      <c r="M6721" s="4">
        <v>2365.87</v>
      </c>
      <c r="N6721" s="3">
        <v>16.164300000000001</v>
      </c>
      <c r="O6721" s="5">
        <v>1217.97</v>
      </c>
      <c r="P6721" s="1">
        <v>20.138999999999999</v>
      </c>
      <c r="Q6721" s="4">
        <v>13564.52</v>
      </c>
      <c r="R6721" s="3">
        <v>43.592199999999998</v>
      </c>
      <c r="U6721" s="4">
        <v>6476.79</v>
      </c>
      <c r="V6721" s="3">
        <v>37.383099999999999</v>
      </c>
      <c r="W6721" s="5">
        <v>2362.4499999999998</v>
      </c>
      <c r="X6721" s="1">
        <v>31.163900000000002</v>
      </c>
    </row>
    <row r="6722" spans="1:24" ht="15" customHeight="1" x14ac:dyDescent="0.2">
      <c r="A6722" s="3">
        <v>5296.46</v>
      </c>
      <c r="B6722" s="3">
        <v>19.221399999999999</v>
      </c>
      <c r="C6722" s="5">
        <v>3471.86</v>
      </c>
      <c r="D6722" s="1">
        <v>21.849499999999999</v>
      </c>
      <c r="E6722" s="4">
        <v>2501.88</v>
      </c>
      <c r="F6722" s="3">
        <v>29.753299999999999</v>
      </c>
      <c r="G6722" s="5">
        <v>1120.1400000000001</v>
      </c>
      <c r="H6722" s="1">
        <v>34.639600000000002</v>
      </c>
      <c r="I6722" s="4">
        <v>6021.67</v>
      </c>
      <c r="J6722" s="3">
        <v>22.3902</v>
      </c>
      <c r="M6722" s="4">
        <v>2366.3200000000002</v>
      </c>
      <c r="N6722" s="3">
        <v>16.167999999999999</v>
      </c>
      <c r="O6722" s="5">
        <v>1218.0999999999999</v>
      </c>
      <c r="P6722" s="1">
        <v>20.142700000000001</v>
      </c>
      <c r="Q6722" s="4">
        <v>13565.56</v>
      </c>
      <c r="R6722" s="3">
        <v>43.598300000000002</v>
      </c>
      <c r="U6722" s="4">
        <v>6477.86</v>
      </c>
      <c r="V6722" s="3">
        <v>37.389400000000002</v>
      </c>
      <c r="W6722" s="5">
        <v>2362.87</v>
      </c>
      <c r="X6722" s="1">
        <v>31.174099999999999</v>
      </c>
    </row>
    <row r="6723" spans="1:24" ht="15" customHeight="1" x14ac:dyDescent="0.2">
      <c r="A6723" s="3">
        <v>5297.06</v>
      </c>
      <c r="B6723" s="3">
        <v>19.224299999999999</v>
      </c>
      <c r="C6723" s="5">
        <v>3472.46</v>
      </c>
      <c r="D6723" s="1">
        <v>21.853400000000001</v>
      </c>
      <c r="E6723" s="4">
        <v>2502.11</v>
      </c>
      <c r="F6723" s="3">
        <v>29.757999999999999</v>
      </c>
      <c r="G6723" s="5">
        <v>1120.2</v>
      </c>
      <c r="H6723" s="1">
        <v>34.6449</v>
      </c>
      <c r="I6723" s="4">
        <v>6022.45</v>
      </c>
      <c r="J6723" s="3">
        <v>22.3962</v>
      </c>
      <c r="M6723" s="4">
        <v>2366.52</v>
      </c>
      <c r="N6723" s="3">
        <v>16.170400000000001</v>
      </c>
      <c r="O6723" s="5">
        <v>1218.22</v>
      </c>
      <c r="P6723" s="1">
        <v>20.145299999999999</v>
      </c>
      <c r="Q6723" s="4">
        <v>13567.48</v>
      </c>
      <c r="R6723" s="3">
        <v>43.602899999999998</v>
      </c>
      <c r="U6723" s="4">
        <v>6478.39</v>
      </c>
      <c r="V6723" s="3">
        <v>37.393300000000004</v>
      </c>
      <c r="W6723" s="5">
        <v>2363.2199999999998</v>
      </c>
      <c r="X6723" s="1">
        <v>31.183199999999999</v>
      </c>
    </row>
    <row r="6724" spans="1:24" ht="15" customHeight="1" x14ac:dyDescent="0.2">
      <c r="A6724" s="3">
        <v>5297.93</v>
      </c>
      <c r="B6724" s="3">
        <v>19.228000000000002</v>
      </c>
      <c r="C6724" s="5">
        <v>3472.8</v>
      </c>
      <c r="D6724" s="1">
        <v>21.8522</v>
      </c>
      <c r="E6724" s="4">
        <v>2502.29</v>
      </c>
      <c r="F6724" s="3">
        <v>29.762699999999999</v>
      </c>
      <c r="G6724" s="5">
        <v>1120.25</v>
      </c>
      <c r="H6724" s="1">
        <v>34.649099999999997</v>
      </c>
      <c r="I6724" s="4">
        <v>6022.99</v>
      </c>
      <c r="J6724" s="3">
        <v>22.4009</v>
      </c>
      <c r="M6724" s="4">
        <v>2366.62</v>
      </c>
      <c r="N6724" s="3">
        <v>16.166599999999999</v>
      </c>
      <c r="O6724" s="5">
        <v>1218.3499999999999</v>
      </c>
      <c r="P6724" s="1">
        <v>20.148800000000001</v>
      </c>
      <c r="Q6724" s="4">
        <v>13572.23</v>
      </c>
      <c r="R6724" s="3">
        <v>43.615200000000002</v>
      </c>
      <c r="U6724" s="4">
        <v>6480.98</v>
      </c>
      <c r="V6724" s="3">
        <v>37.4114</v>
      </c>
      <c r="W6724" s="5">
        <v>2363.35</v>
      </c>
      <c r="X6724" s="1">
        <v>31.186499999999999</v>
      </c>
    </row>
    <row r="6725" spans="1:24" ht="15" customHeight="1" x14ac:dyDescent="0.2">
      <c r="A6725" s="3">
        <v>5298.46</v>
      </c>
      <c r="B6725" s="3">
        <v>19.229399999999998</v>
      </c>
      <c r="C6725" s="5">
        <v>3473.13</v>
      </c>
      <c r="D6725" s="1">
        <v>21.8566</v>
      </c>
      <c r="E6725" s="4">
        <v>2502.36</v>
      </c>
      <c r="F6725" s="3">
        <v>29.7654</v>
      </c>
      <c r="G6725" s="5">
        <v>1120.32</v>
      </c>
      <c r="H6725" s="1">
        <v>34.653599999999997</v>
      </c>
      <c r="I6725" s="4">
        <v>6023.52</v>
      </c>
      <c r="J6725" s="3">
        <v>22.4053</v>
      </c>
      <c r="M6725" s="4">
        <v>2366.89</v>
      </c>
      <c r="N6725" s="3">
        <v>16.173100000000002</v>
      </c>
      <c r="O6725" s="5">
        <v>1218.42</v>
      </c>
      <c r="P6725" s="1">
        <v>20.150400000000001</v>
      </c>
      <c r="Q6725" s="4">
        <v>13574.37</v>
      </c>
      <c r="R6725" s="3">
        <v>43.6233</v>
      </c>
      <c r="U6725" s="4">
        <v>6482.04</v>
      </c>
      <c r="V6725" s="3">
        <v>37.418999999999997</v>
      </c>
      <c r="W6725" s="5">
        <v>2363.67</v>
      </c>
      <c r="X6725" s="1">
        <v>31.1953</v>
      </c>
    </row>
    <row r="6726" spans="1:24" ht="15" customHeight="1" x14ac:dyDescent="0.2">
      <c r="A6726" s="3">
        <v>5299.26</v>
      </c>
      <c r="B6726" s="3">
        <v>19.2331</v>
      </c>
      <c r="C6726" s="5">
        <v>3473.85</v>
      </c>
      <c r="D6726" s="1">
        <v>21.863900000000001</v>
      </c>
      <c r="E6726" s="4">
        <v>2502.58</v>
      </c>
      <c r="F6726" s="3">
        <v>29.770700000000001</v>
      </c>
      <c r="G6726" s="5">
        <v>1120.3699999999999</v>
      </c>
      <c r="H6726" s="1">
        <v>34.657299999999999</v>
      </c>
      <c r="I6726" s="4">
        <v>6024.32</v>
      </c>
      <c r="J6726" s="3">
        <v>22.4115</v>
      </c>
      <c r="M6726" s="4">
        <v>2367.17</v>
      </c>
      <c r="N6726" s="3">
        <v>16.172699999999999</v>
      </c>
      <c r="O6726" s="5">
        <v>1218.49</v>
      </c>
      <c r="P6726" s="1">
        <v>20.152100000000001</v>
      </c>
      <c r="Q6726" s="4">
        <v>13576.05</v>
      </c>
      <c r="R6726" s="3">
        <v>43.626399999999997</v>
      </c>
      <c r="U6726" s="4">
        <v>6482.81</v>
      </c>
      <c r="V6726" s="3">
        <v>37.424399999999999</v>
      </c>
      <c r="W6726" s="5">
        <v>2363.8200000000002</v>
      </c>
      <c r="X6726" s="1">
        <v>31.1995</v>
      </c>
    </row>
    <row r="6727" spans="1:24" ht="15" customHeight="1" x14ac:dyDescent="0.2">
      <c r="A6727" s="3">
        <v>5300.2</v>
      </c>
      <c r="B6727" s="3">
        <v>19.235900000000001</v>
      </c>
      <c r="C6727" s="5">
        <v>3474.21</v>
      </c>
      <c r="D6727" s="1">
        <v>21.8657</v>
      </c>
      <c r="E6727" s="4">
        <v>2502.81</v>
      </c>
      <c r="F6727" s="3">
        <v>29.776599999999998</v>
      </c>
      <c r="G6727" s="5">
        <v>1120.42</v>
      </c>
      <c r="H6727" s="1">
        <v>34.661099999999998</v>
      </c>
      <c r="I6727" s="4">
        <v>6024.82</v>
      </c>
      <c r="J6727" s="3">
        <v>22.417000000000002</v>
      </c>
      <c r="M6727" s="4">
        <v>2367.39</v>
      </c>
      <c r="N6727" s="3">
        <v>16.177700000000002</v>
      </c>
      <c r="O6727" s="5">
        <v>1218.6199999999999</v>
      </c>
      <c r="P6727" s="1">
        <v>20.155200000000001</v>
      </c>
      <c r="Q6727" s="4">
        <v>13578.17</v>
      </c>
      <c r="R6727" s="3">
        <v>43.634099999999997</v>
      </c>
      <c r="U6727" s="4">
        <v>6483.86</v>
      </c>
      <c r="V6727" s="3">
        <v>37.4313</v>
      </c>
      <c r="W6727" s="5">
        <v>2364.19</v>
      </c>
      <c r="X6727" s="1">
        <v>31.209299999999999</v>
      </c>
    </row>
    <row r="6728" spans="1:24" ht="15" customHeight="1" x14ac:dyDescent="0.2">
      <c r="A6728" s="3">
        <v>5300.86</v>
      </c>
      <c r="B6728" s="3">
        <v>19.238</v>
      </c>
      <c r="C6728" s="5">
        <v>3474.55</v>
      </c>
      <c r="D6728" s="1">
        <v>21.867899999999999</v>
      </c>
      <c r="E6728" s="4">
        <v>2503.08</v>
      </c>
      <c r="F6728" s="3">
        <v>29.783100000000001</v>
      </c>
      <c r="G6728" s="5">
        <v>1120.47</v>
      </c>
      <c r="H6728" s="1">
        <v>34.665199999999999</v>
      </c>
      <c r="I6728" s="4">
        <v>6025.36</v>
      </c>
      <c r="J6728" s="3">
        <v>22.4209</v>
      </c>
      <c r="M6728" s="4">
        <v>2367.65</v>
      </c>
      <c r="N6728" s="3">
        <v>16.178899999999999</v>
      </c>
      <c r="O6728" s="5">
        <v>1218.69</v>
      </c>
      <c r="P6728" s="1">
        <v>20.157299999999999</v>
      </c>
      <c r="Q6728" s="4">
        <v>13581.31</v>
      </c>
      <c r="R6728" s="3">
        <v>43.641300000000001</v>
      </c>
      <c r="U6728" s="4">
        <v>6485.36</v>
      </c>
      <c r="V6728" s="3">
        <v>37.441299999999998</v>
      </c>
      <c r="W6728" s="5">
        <v>2364.37</v>
      </c>
      <c r="X6728" s="1">
        <v>31.214099999999998</v>
      </c>
    </row>
    <row r="6729" spans="1:24" ht="15" customHeight="1" x14ac:dyDescent="0.2">
      <c r="A6729" s="3">
        <v>5301.75</v>
      </c>
      <c r="B6729" s="3">
        <v>19.2422</v>
      </c>
      <c r="C6729" s="5">
        <v>3474.85</v>
      </c>
      <c r="D6729" s="1">
        <v>21.870999999999999</v>
      </c>
      <c r="E6729" s="4">
        <v>2503.3000000000002</v>
      </c>
      <c r="F6729" s="3">
        <v>29.788799999999998</v>
      </c>
      <c r="G6729" s="5">
        <v>1120.54</v>
      </c>
      <c r="H6729" s="1">
        <v>34.669400000000003</v>
      </c>
      <c r="I6729" s="4">
        <v>6026.54</v>
      </c>
      <c r="J6729" s="3">
        <v>22.431699999999999</v>
      </c>
      <c r="M6729" s="4">
        <v>2368.5700000000002</v>
      </c>
      <c r="N6729" s="3">
        <v>16.1874</v>
      </c>
      <c r="O6729" s="5">
        <v>1218.8900000000001</v>
      </c>
      <c r="P6729" s="1">
        <v>20.161799999999999</v>
      </c>
      <c r="Q6729" s="4">
        <v>13584.16</v>
      </c>
      <c r="R6729" s="3">
        <v>43.648800000000001</v>
      </c>
      <c r="U6729" s="4">
        <v>6486.16</v>
      </c>
      <c r="V6729" s="3">
        <v>37.446399999999997</v>
      </c>
      <c r="W6729" s="5">
        <v>2364.64</v>
      </c>
      <c r="X6729" s="1">
        <v>31.221499999999999</v>
      </c>
    </row>
    <row r="6730" spans="1:24" ht="15" customHeight="1" x14ac:dyDescent="0.2">
      <c r="A6730" s="3">
        <v>5302.52</v>
      </c>
      <c r="B6730" s="3">
        <v>19.245999999999999</v>
      </c>
      <c r="C6730" s="5">
        <v>3475.38</v>
      </c>
      <c r="D6730" s="1">
        <v>21.871700000000001</v>
      </c>
      <c r="E6730" s="4">
        <v>2503.6999999999998</v>
      </c>
      <c r="F6730" s="3">
        <v>29.7989</v>
      </c>
      <c r="G6730" s="5">
        <v>1120.5899999999999</v>
      </c>
      <c r="H6730" s="1">
        <v>34.674100000000003</v>
      </c>
      <c r="I6730" s="4">
        <v>6027.34</v>
      </c>
      <c r="J6730" s="3">
        <v>22.4391</v>
      </c>
      <c r="M6730" s="4">
        <v>2368.84</v>
      </c>
      <c r="N6730" s="3">
        <v>16.189</v>
      </c>
      <c r="O6730" s="5">
        <v>1219.04</v>
      </c>
      <c r="P6730" s="1">
        <v>20.166499999999999</v>
      </c>
      <c r="Q6730" s="4">
        <v>13585.4</v>
      </c>
      <c r="R6730" s="3">
        <v>43.650500000000001</v>
      </c>
      <c r="U6730" s="4">
        <v>6486.95</v>
      </c>
      <c r="V6730" s="3">
        <v>37.451700000000002</v>
      </c>
      <c r="W6730" s="5">
        <v>2364.89</v>
      </c>
      <c r="X6730" s="1">
        <v>31.226800000000001</v>
      </c>
    </row>
    <row r="6731" spans="1:24" ht="15" customHeight="1" x14ac:dyDescent="0.2">
      <c r="A6731" s="3">
        <v>5303.4</v>
      </c>
      <c r="B6731" s="3">
        <v>19.2485</v>
      </c>
      <c r="C6731" s="5">
        <v>3475.95</v>
      </c>
      <c r="D6731" s="1">
        <v>21.875299999999999</v>
      </c>
      <c r="E6731" s="4">
        <v>2503.83</v>
      </c>
      <c r="F6731" s="3">
        <v>29.8018</v>
      </c>
      <c r="G6731" s="5">
        <v>1120.6500000000001</v>
      </c>
      <c r="H6731" s="1">
        <v>34.679299999999998</v>
      </c>
      <c r="I6731" s="4">
        <v>6027.88</v>
      </c>
      <c r="J6731" s="3">
        <v>22.4437</v>
      </c>
      <c r="M6731" s="4">
        <v>2369.14</v>
      </c>
      <c r="N6731" s="3">
        <v>16.192900000000002</v>
      </c>
      <c r="O6731" s="5">
        <v>1219.1099999999999</v>
      </c>
      <c r="P6731" s="1">
        <v>20.167899999999999</v>
      </c>
      <c r="Q6731" s="4">
        <v>13588.6</v>
      </c>
      <c r="R6731" s="3">
        <v>43.662199999999999</v>
      </c>
      <c r="U6731" s="4">
        <v>6487.75</v>
      </c>
      <c r="V6731" s="3">
        <v>37.457799999999999</v>
      </c>
      <c r="W6731" s="5">
        <v>2365.15</v>
      </c>
      <c r="X6731" s="1">
        <v>31.2348</v>
      </c>
    </row>
    <row r="6732" spans="1:24" ht="15" customHeight="1" x14ac:dyDescent="0.2">
      <c r="A6732" s="3">
        <v>5303.9</v>
      </c>
      <c r="B6732" s="3">
        <v>19.250900000000001</v>
      </c>
      <c r="C6732" s="5">
        <v>3476.35</v>
      </c>
      <c r="D6732" s="1">
        <v>21.879300000000001</v>
      </c>
      <c r="E6732" s="4">
        <v>2504.33</v>
      </c>
      <c r="F6732" s="3">
        <v>29.815300000000001</v>
      </c>
      <c r="G6732" s="5">
        <v>1120.74</v>
      </c>
      <c r="H6732" s="1">
        <v>34.686</v>
      </c>
      <c r="I6732" s="4">
        <v>6028.68</v>
      </c>
      <c r="J6732" s="3">
        <v>22.450700000000001</v>
      </c>
      <c r="M6732" s="4">
        <v>2369.87</v>
      </c>
      <c r="N6732" s="3">
        <v>16.199400000000001</v>
      </c>
      <c r="O6732" s="5">
        <v>1219.24</v>
      </c>
      <c r="P6732" s="1">
        <v>20.171099999999999</v>
      </c>
      <c r="Q6732" s="4">
        <v>13589.72</v>
      </c>
      <c r="R6732" s="3">
        <v>43.665199999999999</v>
      </c>
      <c r="U6732" s="4">
        <v>6488.42</v>
      </c>
      <c r="V6732" s="3">
        <v>37.461399999999998</v>
      </c>
      <c r="W6732" s="5">
        <v>2365.29</v>
      </c>
      <c r="X6732" s="1">
        <v>31.238299999999999</v>
      </c>
    </row>
    <row r="6733" spans="1:24" ht="15" customHeight="1" x14ac:dyDescent="0.2">
      <c r="A6733" s="3">
        <v>5305.28</v>
      </c>
      <c r="B6733" s="3">
        <v>19.256</v>
      </c>
      <c r="C6733" s="5">
        <v>3477.58</v>
      </c>
      <c r="D6733" s="1">
        <v>21.8874</v>
      </c>
      <c r="E6733" s="4">
        <v>2504.46</v>
      </c>
      <c r="F6733" s="3">
        <v>29.819299999999998</v>
      </c>
      <c r="G6733" s="5">
        <v>1120.8</v>
      </c>
      <c r="H6733" s="1">
        <v>34.691099999999999</v>
      </c>
      <c r="I6733" s="4">
        <v>6029.56</v>
      </c>
      <c r="J6733" s="3">
        <v>22.458400000000001</v>
      </c>
      <c r="M6733" s="4">
        <v>2370.31</v>
      </c>
      <c r="N6733" s="3">
        <v>16.203800000000001</v>
      </c>
      <c r="O6733" s="5">
        <v>1219.3399999999999</v>
      </c>
      <c r="P6733" s="1">
        <v>20.174399999999999</v>
      </c>
      <c r="Q6733" s="4">
        <v>13592.87</v>
      </c>
      <c r="R6733" s="3">
        <v>43.673000000000002</v>
      </c>
      <c r="U6733" s="4">
        <v>6489.1</v>
      </c>
      <c r="V6733" s="3">
        <v>37.465899999999998</v>
      </c>
      <c r="W6733" s="5">
        <v>2365.54</v>
      </c>
      <c r="X6733" s="1">
        <v>31.244800000000001</v>
      </c>
    </row>
    <row r="6734" spans="1:24" ht="15" customHeight="1" x14ac:dyDescent="0.2">
      <c r="A6734" s="3">
        <v>5306.2</v>
      </c>
      <c r="B6734" s="3">
        <v>19.259499999999999</v>
      </c>
      <c r="C6734" s="5">
        <v>3478</v>
      </c>
      <c r="D6734" s="1">
        <v>21.890499999999999</v>
      </c>
      <c r="E6734" s="4">
        <v>2504.66</v>
      </c>
      <c r="F6734" s="3">
        <v>29.823799999999999</v>
      </c>
      <c r="G6734" s="5">
        <v>1120.8699999999999</v>
      </c>
      <c r="H6734" s="1">
        <v>34.696399999999997</v>
      </c>
      <c r="I6734" s="4">
        <v>6030.09</v>
      </c>
      <c r="J6734" s="3">
        <v>22.462499999999999</v>
      </c>
      <c r="M6734" s="4">
        <v>2370.59</v>
      </c>
      <c r="N6734" s="3">
        <v>16.207100000000001</v>
      </c>
      <c r="O6734" s="5">
        <v>1219.47</v>
      </c>
      <c r="P6734" s="1">
        <v>20.177399999999999</v>
      </c>
      <c r="Q6734" s="4">
        <v>13594.91</v>
      </c>
      <c r="R6734" s="3">
        <v>43.680799999999998</v>
      </c>
      <c r="U6734" s="4">
        <v>6490.17</v>
      </c>
      <c r="V6734" s="3">
        <v>37.473700000000001</v>
      </c>
      <c r="W6734" s="5">
        <v>2365.77</v>
      </c>
      <c r="X6734" s="1">
        <v>31.2515</v>
      </c>
    </row>
    <row r="6735" spans="1:24" ht="15" customHeight="1" x14ac:dyDescent="0.2">
      <c r="A6735" s="3">
        <v>5306.7</v>
      </c>
      <c r="B6735" s="3">
        <v>19.2622</v>
      </c>
      <c r="C6735" s="5">
        <v>3478.49</v>
      </c>
      <c r="D6735" s="1">
        <v>21.8948</v>
      </c>
      <c r="E6735" s="4">
        <v>2504.8000000000002</v>
      </c>
      <c r="F6735" s="3">
        <v>29.8276</v>
      </c>
      <c r="G6735" s="5">
        <v>1120.97</v>
      </c>
      <c r="H6735" s="1">
        <v>34.7029</v>
      </c>
      <c r="I6735" s="4">
        <v>6030.9</v>
      </c>
      <c r="J6735" s="3">
        <v>22.468900000000001</v>
      </c>
      <c r="M6735" s="4">
        <v>2370.86</v>
      </c>
      <c r="N6735" s="3">
        <v>16.206800000000001</v>
      </c>
      <c r="O6735" s="5">
        <v>1219.54</v>
      </c>
      <c r="P6735" s="1">
        <v>20.179400000000001</v>
      </c>
      <c r="Q6735" s="4">
        <v>13596.99</v>
      </c>
      <c r="R6735" s="3">
        <v>43.684800000000003</v>
      </c>
      <c r="U6735" s="4">
        <v>6491.17</v>
      </c>
      <c r="V6735" s="3">
        <v>37.480699999999999</v>
      </c>
      <c r="W6735" s="5">
        <v>2365.9899999999998</v>
      </c>
      <c r="X6735" s="1">
        <v>31.255800000000001</v>
      </c>
    </row>
    <row r="6736" spans="1:24" ht="15" customHeight="1" x14ac:dyDescent="0.2">
      <c r="A6736" s="3">
        <v>5307.2</v>
      </c>
      <c r="B6736" s="3">
        <v>19.263400000000001</v>
      </c>
      <c r="C6736" s="5">
        <v>3479.17</v>
      </c>
      <c r="D6736" s="1">
        <v>21.899699999999999</v>
      </c>
      <c r="E6736" s="4">
        <v>2504.98</v>
      </c>
      <c r="F6736" s="3">
        <v>29.832599999999999</v>
      </c>
      <c r="G6736" s="5">
        <v>1121</v>
      </c>
      <c r="H6736" s="1">
        <v>34.7059</v>
      </c>
      <c r="I6736" s="4">
        <v>6031.43</v>
      </c>
      <c r="J6736" s="3">
        <v>22.473800000000001</v>
      </c>
      <c r="M6736" s="4">
        <v>2371.38</v>
      </c>
      <c r="N6736" s="3">
        <v>16.212900000000001</v>
      </c>
      <c r="O6736" s="5">
        <v>1219.67</v>
      </c>
      <c r="P6736" s="1">
        <v>20.182700000000001</v>
      </c>
      <c r="Q6736" s="4">
        <v>13599.11</v>
      </c>
      <c r="R6736" s="3">
        <v>43.689399999999999</v>
      </c>
      <c r="U6736" s="4">
        <v>6492.3</v>
      </c>
      <c r="V6736" s="3">
        <v>37.487900000000003</v>
      </c>
      <c r="W6736" s="5">
        <v>2366.15</v>
      </c>
      <c r="X6736" s="1">
        <v>31.261399999999998</v>
      </c>
    </row>
    <row r="6737" spans="1:24" ht="15" customHeight="1" x14ac:dyDescent="0.2">
      <c r="A6737" s="3">
        <v>5307.74</v>
      </c>
      <c r="B6737" s="3">
        <v>19.2653</v>
      </c>
      <c r="C6737" s="5">
        <v>3479.7</v>
      </c>
      <c r="D6737" s="1">
        <v>21.903199999999998</v>
      </c>
      <c r="E6737" s="4">
        <v>2505.25</v>
      </c>
      <c r="F6737" s="3">
        <v>29.838200000000001</v>
      </c>
      <c r="G6737" s="5">
        <v>1121.07</v>
      </c>
      <c r="H6737" s="1">
        <v>34.711300000000001</v>
      </c>
      <c r="I6737" s="4">
        <v>6031.96</v>
      </c>
      <c r="J6737" s="3">
        <v>22.478400000000001</v>
      </c>
      <c r="M6737" s="4">
        <v>2371.81</v>
      </c>
      <c r="N6737" s="3">
        <v>16.217400000000001</v>
      </c>
      <c r="O6737" s="5">
        <v>1219.74</v>
      </c>
      <c r="P6737" s="1">
        <v>20.1844</v>
      </c>
      <c r="Q6737" s="4">
        <v>13600.91</v>
      </c>
      <c r="R6737" s="3">
        <v>43.697600000000001</v>
      </c>
      <c r="U6737" s="4">
        <v>6493.26</v>
      </c>
      <c r="V6737" s="3">
        <v>37.494199999999999</v>
      </c>
      <c r="W6737" s="5">
        <v>2366.39</v>
      </c>
      <c r="X6737" s="1">
        <v>31.267399999999999</v>
      </c>
    </row>
    <row r="6738" spans="1:24" ht="15" customHeight="1" x14ac:dyDescent="0.2">
      <c r="A6738" s="3">
        <v>5308.27</v>
      </c>
      <c r="B6738" s="3">
        <v>19.267900000000001</v>
      </c>
      <c r="C6738" s="5">
        <v>3480.19</v>
      </c>
      <c r="D6738" s="1">
        <v>21.906500000000001</v>
      </c>
      <c r="E6738" s="4">
        <v>2505.38</v>
      </c>
      <c r="F6738" s="3">
        <v>29.842300000000002</v>
      </c>
      <c r="G6738" s="5">
        <v>1121.1199999999999</v>
      </c>
      <c r="H6738" s="1">
        <v>34.7151</v>
      </c>
      <c r="I6738" s="4">
        <v>6032.48</v>
      </c>
      <c r="J6738" s="3">
        <v>22.483599999999999</v>
      </c>
      <c r="M6738" s="4">
        <v>2372.08</v>
      </c>
      <c r="N6738" s="3">
        <v>16.220700000000001</v>
      </c>
      <c r="O6738" s="5">
        <v>1219.94</v>
      </c>
      <c r="P6738" s="1">
        <v>20.189</v>
      </c>
      <c r="Q6738" s="4">
        <v>13602.15</v>
      </c>
      <c r="R6738" s="3">
        <v>43.698599999999999</v>
      </c>
      <c r="U6738" s="4">
        <v>6494.27</v>
      </c>
      <c r="V6738" s="3">
        <v>37.500399999999999</v>
      </c>
      <c r="W6738" s="5">
        <v>2366.9699999999998</v>
      </c>
      <c r="X6738" s="1">
        <v>31.282599999999999</v>
      </c>
    </row>
    <row r="6739" spans="1:24" ht="15" customHeight="1" x14ac:dyDescent="0.2">
      <c r="A6739" s="3">
        <v>5308.8</v>
      </c>
      <c r="B6739" s="3">
        <v>19.2697</v>
      </c>
      <c r="C6739" s="5">
        <v>3480.87</v>
      </c>
      <c r="D6739" s="1">
        <v>21.910699999999999</v>
      </c>
      <c r="E6739" s="4">
        <v>2505.71</v>
      </c>
      <c r="F6739" s="3">
        <v>29.8507</v>
      </c>
      <c r="G6739" s="5">
        <v>1121.19</v>
      </c>
      <c r="H6739" s="1">
        <v>34.719900000000003</v>
      </c>
      <c r="I6739" s="4">
        <v>6033.18</v>
      </c>
      <c r="J6739" s="3">
        <v>22.488800000000001</v>
      </c>
      <c r="M6739" s="4">
        <v>2372.54</v>
      </c>
      <c r="N6739" s="3">
        <v>16.223700000000001</v>
      </c>
      <c r="O6739" s="5">
        <v>1220.01</v>
      </c>
      <c r="P6739" s="1">
        <v>20.1907</v>
      </c>
      <c r="Q6739" s="4">
        <v>13606.44</v>
      </c>
      <c r="R6739" s="3">
        <v>43.7119</v>
      </c>
      <c r="U6739" s="4">
        <v>6494.94</v>
      </c>
      <c r="V6739" s="3">
        <v>37.503599999999999</v>
      </c>
      <c r="W6739" s="5">
        <v>2367.16</v>
      </c>
      <c r="X6739" s="1">
        <v>31.287199999999999</v>
      </c>
    </row>
    <row r="6740" spans="1:24" ht="15" customHeight="1" x14ac:dyDescent="0.2">
      <c r="A6740" s="3">
        <v>5309.77</v>
      </c>
      <c r="B6740" s="3">
        <v>19.273800000000001</v>
      </c>
      <c r="C6740" s="5">
        <v>3481.24</v>
      </c>
      <c r="D6740" s="1">
        <v>21.9129</v>
      </c>
      <c r="E6740" s="4">
        <v>2505.85</v>
      </c>
      <c r="F6740" s="3">
        <v>29.853999999999999</v>
      </c>
      <c r="G6740" s="5">
        <v>1121.2</v>
      </c>
      <c r="H6740" s="1">
        <v>34.722099999999998</v>
      </c>
      <c r="I6740" s="4">
        <v>6033.72</v>
      </c>
      <c r="J6740" s="3">
        <v>22.493300000000001</v>
      </c>
      <c r="M6740" s="4">
        <v>2372.79</v>
      </c>
      <c r="N6740" s="3">
        <v>16.226800000000001</v>
      </c>
      <c r="O6740" s="5">
        <v>1220.1099999999999</v>
      </c>
      <c r="P6740" s="1">
        <v>20.193999999999999</v>
      </c>
      <c r="Q6740" s="4">
        <v>13610.66</v>
      </c>
      <c r="R6740" s="3">
        <v>43.723399999999998</v>
      </c>
      <c r="U6740" s="4">
        <v>6495.74</v>
      </c>
      <c r="V6740" s="3">
        <v>37.509099999999997</v>
      </c>
      <c r="W6740" s="5">
        <v>2367.37</v>
      </c>
      <c r="X6740" s="1">
        <v>31.293099999999999</v>
      </c>
    </row>
    <row r="6741" spans="1:24" ht="15" customHeight="1" x14ac:dyDescent="0.2">
      <c r="A6741" s="3">
        <v>5310.76</v>
      </c>
      <c r="B6741" s="3">
        <v>19.276700000000002</v>
      </c>
      <c r="C6741" s="5">
        <v>3481.74</v>
      </c>
      <c r="D6741" s="1">
        <v>21.9176</v>
      </c>
      <c r="E6741" s="4">
        <v>2506.11</v>
      </c>
      <c r="F6741" s="3">
        <v>29.860099999999999</v>
      </c>
      <c r="G6741" s="5">
        <v>1121.25</v>
      </c>
      <c r="H6741" s="1">
        <v>34.7254</v>
      </c>
      <c r="I6741" s="4">
        <v>6034.25</v>
      </c>
      <c r="J6741" s="3">
        <v>22.497800000000002</v>
      </c>
      <c r="M6741" s="4">
        <v>2373.4299999999998</v>
      </c>
      <c r="N6741" s="3">
        <v>16.2318</v>
      </c>
      <c r="O6741" s="5">
        <v>1220.24</v>
      </c>
      <c r="P6741" s="1">
        <v>20.197299999999998</v>
      </c>
      <c r="Q6741" s="4">
        <v>13613.69</v>
      </c>
      <c r="R6741" s="3">
        <v>43.732999999999997</v>
      </c>
      <c r="U6741" s="4">
        <v>6496.24</v>
      </c>
      <c r="V6741" s="3">
        <v>37.513300000000001</v>
      </c>
      <c r="W6741" s="5">
        <v>2367.5100000000002</v>
      </c>
      <c r="X6741" s="1">
        <v>31.297499999999999</v>
      </c>
    </row>
    <row r="6742" spans="1:24" ht="15" customHeight="1" x14ac:dyDescent="0.2">
      <c r="A6742" s="3">
        <v>5311.29</v>
      </c>
      <c r="B6742" s="3">
        <v>19.2791</v>
      </c>
      <c r="C6742" s="5">
        <v>3482.44</v>
      </c>
      <c r="D6742" s="1">
        <v>21.9238</v>
      </c>
      <c r="E6742" s="4">
        <v>2506.2800000000002</v>
      </c>
      <c r="F6742" s="3">
        <v>29.865300000000001</v>
      </c>
      <c r="G6742" s="5">
        <v>1121.29</v>
      </c>
      <c r="H6742" s="1">
        <v>34.728499999999997</v>
      </c>
      <c r="I6742" s="4">
        <v>6034.78</v>
      </c>
      <c r="J6742" s="3">
        <v>22.503299999999999</v>
      </c>
      <c r="M6742" s="4">
        <v>2373.81</v>
      </c>
      <c r="N6742" s="3">
        <v>16.235299999999999</v>
      </c>
      <c r="O6742" s="5">
        <v>1220.3699999999999</v>
      </c>
      <c r="P6742" s="1">
        <v>20.201000000000001</v>
      </c>
      <c r="Q6742" s="4">
        <v>13614.78</v>
      </c>
      <c r="R6742" s="3">
        <v>43.734900000000003</v>
      </c>
      <c r="U6742" s="4">
        <v>6497.23</v>
      </c>
      <c r="V6742" s="3">
        <v>37.520200000000003</v>
      </c>
      <c r="W6742" s="5">
        <v>2367.77</v>
      </c>
      <c r="X6742" s="1">
        <v>31.3034</v>
      </c>
    </row>
    <row r="6743" spans="1:24" ht="15" customHeight="1" x14ac:dyDescent="0.2">
      <c r="A6743" s="3">
        <v>5311.81</v>
      </c>
      <c r="B6743" s="3">
        <v>19.281300000000002</v>
      </c>
      <c r="C6743" s="5">
        <v>3482.92</v>
      </c>
      <c r="D6743" s="1">
        <v>21.9268</v>
      </c>
      <c r="E6743" s="4">
        <v>2506.42</v>
      </c>
      <c r="F6743" s="3">
        <v>29.869</v>
      </c>
      <c r="G6743" s="5">
        <v>1121.3900000000001</v>
      </c>
      <c r="H6743" s="1">
        <v>34.736699999999999</v>
      </c>
      <c r="I6743" s="4">
        <v>6035.3</v>
      </c>
      <c r="J6743" s="3">
        <v>22.507100000000001</v>
      </c>
      <c r="M6743" s="4">
        <v>2374.1999999999998</v>
      </c>
      <c r="N6743" s="3">
        <v>16.239599999999999</v>
      </c>
      <c r="O6743" s="5">
        <v>1220.46</v>
      </c>
      <c r="P6743" s="1">
        <v>20.2029</v>
      </c>
      <c r="Q6743" s="4">
        <v>13616.36</v>
      </c>
      <c r="R6743" s="3">
        <v>43.740600000000001</v>
      </c>
      <c r="U6743" s="4">
        <v>6498.31</v>
      </c>
      <c r="V6743" s="3">
        <v>37.528100000000002</v>
      </c>
      <c r="W6743" s="5">
        <v>2367.91</v>
      </c>
      <c r="X6743" s="1">
        <v>31.307700000000001</v>
      </c>
    </row>
    <row r="6744" spans="1:24" ht="15" customHeight="1" x14ac:dyDescent="0.2">
      <c r="A6744" s="3">
        <v>5312.31</v>
      </c>
      <c r="B6744" s="3">
        <v>19.283100000000001</v>
      </c>
      <c r="C6744" s="5">
        <v>3483.42</v>
      </c>
      <c r="D6744" s="1">
        <v>21.930199999999999</v>
      </c>
      <c r="E6744" s="4">
        <v>2506.63</v>
      </c>
      <c r="F6744" s="3">
        <v>29.8734</v>
      </c>
      <c r="G6744" s="5">
        <v>1121.47</v>
      </c>
      <c r="H6744" s="1">
        <v>34.7423</v>
      </c>
      <c r="I6744" s="4">
        <v>6036.23</v>
      </c>
      <c r="J6744" s="3">
        <v>22.514900000000001</v>
      </c>
      <c r="M6744" s="4">
        <v>2374.46</v>
      </c>
      <c r="N6744" s="3">
        <v>16.241299999999999</v>
      </c>
      <c r="O6744" s="5">
        <v>1220.51</v>
      </c>
      <c r="P6744" s="1">
        <v>20.204699999999999</v>
      </c>
      <c r="Q6744" s="4">
        <v>13618.63</v>
      </c>
      <c r="R6744" s="3">
        <v>43.746000000000002</v>
      </c>
      <c r="U6744" s="4">
        <v>6499.04</v>
      </c>
      <c r="V6744" s="3">
        <v>37.532400000000003</v>
      </c>
      <c r="W6744" s="5">
        <v>2368.09</v>
      </c>
      <c r="X6744" s="1">
        <v>31.311800000000002</v>
      </c>
    </row>
    <row r="6745" spans="1:24" ht="15" customHeight="1" x14ac:dyDescent="0.2">
      <c r="A6745" s="3">
        <v>5312.83</v>
      </c>
      <c r="B6745" s="3">
        <v>19.286000000000001</v>
      </c>
      <c r="C6745" s="5">
        <v>3484.44</v>
      </c>
      <c r="D6745" s="1">
        <v>21.937100000000001</v>
      </c>
      <c r="E6745" s="4">
        <v>2506.85</v>
      </c>
      <c r="F6745" s="3">
        <v>29.879799999999999</v>
      </c>
      <c r="G6745" s="5">
        <v>1121.51</v>
      </c>
      <c r="H6745" s="1">
        <v>34.745199999999997</v>
      </c>
      <c r="I6745" s="4">
        <v>6036.77</v>
      </c>
      <c r="J6745" s="3">
        <v>22.519100000000002</v>
      </c>
      <c r="M6745" s="4">
        <v>2374.6999999999998</v>
      </c>
      <c r="N6745" s="3">
        <v>16.244499999999999</v>
      </c>
      <c r="O6745" s="5">
        <v>1220.6099999999999</v>
      </c>
      <c r="P6745" s="1">
        <v>20.2072</v>
      </c>
      <c r="Q6745" s="4">
        <v>13621.97</v>
      </c>
      <c r="R6745" s="3">
        <v>43.756</v>
      </c>
      <c r="U6745" s="4">
        <v>6499.95</v>
      </c>
      <c r="V6745" s="3">
        <v>37.537700000000001</v>
      </c>
      <c r="W6745" s="5">
        <v>2368.34</v>
      </c>
      <c r="X6745" s="1">
        <v>31.317599999999999</v>
      </c>
    </row>
    <row r="6746" spans="1:24" ht="15" customHeight="1" x14ac:dyDescent="0.2">
      <c r="A6746" s="3">
        <v>5313.34</v>
      </c>
      <c r="B6746" s="3">
        <v>19.2879</v>
      </c>
      <c r="C6746" s="5">
        <v>3484.71</v>
      </c>
      <c r="D6746" s="1">
        <v>21.939599999999999</v>
      </c>
      <c r="E6746" s="4">
        <v>2507.0500000000002</v>
      </c>
      <c r="F6746" s="3">
        <v>29.884699999999999</v>
      </c>
      <c r="G6746" s="5">
        <v>1121.57</v>
      </c>
      <c r="H6746" s="1">
        <v>34.749600000000001</v>
      </c>
      <c r="I6746" s="4">
        <v>6037.27</v>
      </c>
      <c r="J6746" s="3">
        <v>22.523399999999999</v>
      </c>
      <c r="M6746" s="4">
        <v>2374.9499999999998</v>
      </c>
      <c r="N6746" s="3">
        <v>16.246700000000001</v>
      </c>
      <c r="O6746" s="5">
        <v>1220.72</v>
      </c>
      <c r="P6746" s="1">
        <v>20.2102</v>
      </c>
      <c r="Q6746" s="4">
        <v>13623.05</v>
      </c>
      <c r="R6746" s="3">
        <v>43.757899999999999</v>
      </c>
      <c r="U6746" s="4">
        <v>6500.46</v>
      </c>
      <c r="V6746" s="3">
        <v>37.541699999999999</v>
      </c>
      <c r="W6746" s="5">
        <v>2368.44</v>
      </c>
      <c r="X6746" s="1">
        <v>31.320599999999999</v>
      </c>
    </row>
    <row r="6747" spans="1:24" ht="15" customHeight="1" x14ac:dyDescent="0.2">
      <c r="A6747" s="3">
        <v>5313.88</v>
      </c>
      <c r="B6747" s="3">
        <v>19.288900000000002</v>
      </c>
      <c r="C6747" s="5">
        <v>3485.49</v>
      </c>
      <c r="D6747" s="1">
        <v>21.944099999999999</v>
      </c>
      <c r="E6747" s="4">
        <v>2507.48</v>
      </c>
      <c r="F6747" s="3">
        <v>29.895</v>
      </c>
      <c r="G6747" s="5">
        <v>1121.6099999999999</v>
      </c>
      <c r="H6747" s="1">
        <v>34.753500000000003</v>
      </c>
      <c r="I6747" s="4">
        <v>6037.99</v>
      </c>
      <c r="J6747" s="3">
        <v>22.528500000000001</v>
      </c>
      <c r="M6747" s="4">
        <v>2375.1999999999998</v>
      </c>
      <c r="N6747" s="3">
        <v>16.248899999999999</v>
      </c>
      <c r="O6747" s="5">
        <v>1220.8399999999999</v>
      </c>
      <c r="P6747" s="1">
        <v>20.213000000000001</v>
      </c>
      <c r="Q6747" s="4">
        <v>13624.7</v>
      </c>
      <c r="R6747" s="3">
        <v>43.762900000000002</v>
      </c>
      <c r="U6747" s="4">
        <v>6501.2</v>
      </c>
      <c r="V6747" s="3">
        <v>37.546799999999998</v>
      </c>
      <c r="W6747" s="5">
        <v>2368.8200000000002</v>
      </c>
      <c r="X6747" s="1">
        <v>31.331299999999999</v>
      </c>
    </row>
    <row r="6748" spans="1:24" ht="15" customHeight="1" x14ac:dyDescent="0.2">
      <c r="A6748" s="3">
        <v>5314.34</v>
      </c>
      <c r="B6748" s="3">
        <v>19.2913</v>
      </c>
      <c r="C6748" s="5">
        <v>3485.89</v>
      </c>
      <c r="D6748" s="1">
        <v>21.947800000000001</v>
      </c>
      <c r="E6748" s="4">
        <v>2507.67</v>
      </c>
      <c r="F6748" s="3">
        <v>29.901</v>
      </c>
      <c r="G6748" s="5">
        <v>1121.71</v>
      </c>
      <c r="H6748" s="1">
        <v>34.761099999999999</v>
      </c>
      <c r="I6748" s="4">
        <v>6038.52</v>
      </c>
      <c r="J6748" s="3">
        <v>22.534099999999999</v>
      </c>
      <c r="M6748" s="4">
        <v>2375.6</v>
      </c>
      <c r="N6748" s="3">
        <v>16.250699999999998</v>
      </c>
      <c r="O6748" s="5">
        <v>1220.97</v>
      </c>
      <c r="P6748" s="1">
        <v>20.216100000000001</v>
      </c>
      <c r="Q6748" s="4">
        <v>13626.26</v>
      </c>
      <c r="R6748" s="3">
        <v>43.767800000000001</v>
      </c>
      <c r="U6748" s="4">
        <v>6502.03</v>
      </c>
      <c r="V6748" s="3">
        <v>37.552100000000003</v>
      </c>
      <c r="W6748" s="5">
        <v>2369.0100000000002</v>
      </c>
      <c r="X6748" s="1">
        <v>31.335799999999999</v>
      </c>
    </row>
    <row r="6749" spans="1:24" ht="15" customHeight="1" x14ac:dyDescent="0.2">
      <c r="A6749" s="3">
        <v>5314.84</v>
      </c>
      <c r="B6749" s="3">
        <v>19.2941</v>
      </c>
      <c r="C6749" s="5">
        <v>3486.14</v>
      </c>
      <c r="D6749" s="1">
        <v>21.9497</v>
      </c>
      <c r="E6749" s="4">
        <v>2507.92</v>
      </c>
      <c r="F6749" s="3">
        <v>29.905999999999999</v>
      </c>
      <c r="G6749" s="5">
        <v>1121.74</v>
      </c>
      <c r="H6749" s="1">
        <v>34.764400000000002</v>
      </c>
      <c r="I6749" s="4">
        <v>6039.3</v>
      </c>
      <c r="J6749" s="3">
        <v>22.539899999999999</v>
      </c>
      <c r="M6749" s="4">
        <v>2375.66</v>
      </c>
      <c r="N6749" s="3">
        <v>16.253299999999999</v>
      </c>
      <c r="O6749" s="5">
        <v>1221.06</v>
      </c>
      <c r="P6749" s="1">
        <v>20.2182</v>
      </c>
      <c r="Q6749" s="4">
        <v>13627.77</v>
      </c>
      <c r="R6749" s="3">
        <v>43.774099999999997</v>
      </c>
      <c r="U6749" s="4">
        <v>6502.97</v>
      </c>
      <c r="V6749" s="3">
        <v>37.561199999999999</v>
      </c>
      <c r="W6749" s="5">
        <v>2369.21</v>
      </c>
      <c r="X6749" s="1">
        <v>31.341200000000001</v>
      </c>
    </row>
    <row r="6750" spans="1:24" ht="15" customHeight="1" x14ac:dyDescent="0.2">
      <c r="A6750" s="3">
        <v>5315.38</v>
      </c>
      <c r="B6750" s="3">
        <v>19.2942</v>
      </c>
      <c r="C6750" s="5">
        <v>3486.59</v>
      </c>
      <c r="D6750" s="1">
        <v>21.951899999999998</v>
      </c>
      <c r="E6750" s="4">
        <v>2508.12</v>
      </c>
      <c r="F6750" s="3">
        <v>29.9117</v>
      </c>
      <c r="G6750" s="5">
        <v>1121.82</v>
      </c>
      <c r="H6750" s="1">
        <v>34.7697</v>
      </c>
      <c r="I6750" s="4">
        <v>6039.82</v>
      </c>
      <c r="J6750" s="3">
        <v>22.545300000000001</v>
      </c>
      <c r="M6750" s="4">
        <v>2375.9299999999998</v>
      </c>
      <c r="N6750" s="3">
        <v>16.2544</v>
      </c>
      <c r="O6750" s="5">
        <v>1221.1600000000001</v>
      </c>
      <c r="P6750" s="1">
        <v>20.221</v>
      </c>
      <c r="Q6750" s="4">
        <v>13629.48</v>
      </c>
      <c r="R6750" s="3">
        <v>43.776499999999999</v>
      </c>
      <c r="U6750" s="4">
        <v>6503.65</v>
      </c>
      <c r="V6750" s="3">
        <v>37.565399999999997</v>
      </c>
      <c r="W6750" s="5">
        <v>2369.37</v>
      </c>
      <c r="X6750" s="1">
        <v>31.344999999999999</v>
      </c>
    </row>
    <row r="6751" spans="1:24" ht="15" customHeight="1" x14ac:dyDescent="0.2">
      <c r="A6751" s="3">
        <v>5315.91</v>
      </c>
      <c r="B6751" s="3">
        <v>19.297499999999999</v>
      </c>
      <c r="C6751" s="5">
        <v>3487.04</v>
      </c>
      <c r="D6751" s="1">
        <v>21.9556</v>
      </c>
      <c r="E6751" s="4">
        <v>2508.2800000000002</v>
      </c>
      <c r="F6751" s="3">
        <v>29.917000000000002</v>
      </c>
      <c r="G6751" s="5">
        <v>1121.8699999999999</v>
      </c>
      <c r="H6751" s="1">
        <v>34.7742</v>
      </c>
      <c r="I6751" s="4">
        <v>6040.36</v>
      </c>
      <c r="J6751" s="3">
        <v>22.549499999999998</v>
      </c>
      <c r="M6751" s="4">
        <v>2376.36</v>
      </c>
      <c r="N6751" s="3">
        <v>16.258800000000001</v>
      </c>
      <c r="O6751" s="5">
        <v>1221.29</v>
      </c>
      <c r="P6751" s="1">
        <v>20.224499999999999</v>
      </c>
      <c r="Q6751" s="4">
        <v>13631.86</v>
      </c>
      <c r="R6751" s="3">
        <v>43.784500000000001</v>
      </c>
      <c r="U6751" s="4">
        <v>6504.53</v>
      </c>
      <c r="V6751" s="3">
        <v>37.571899999999999</v>
      </c>
      <c r="W6751" s="5">
        <v>2369.5100000000002</v>
      </c>
      <c r="X6751" s="1">
        <v>31.348800000000001</v>
      </c>
    </row>
    <row r="6752" spans="1:24" ht="15" customHeight="1" x14ac:dyDescent="0.2">
      <c r="A6752" s="3">
        <v>5316.43</v>
      </c>
      <c r="B6752" s="3">
        <v>19.299399999999999</v>
      </c>
      <c r="C6752" s="5">
        <v>3487.56</v>
      </c>
      <c r="D6752" s="1">
        <v>21.959399999999999</v>
      </c>
      <c r="E6752" s="4">
        <v>2508.4499999999998</v>
      </c>
      <c r="F6752" s="3">
        <v>29.920999999999999</v>
      </c>
      <c r="G6752" s="5">
        <v>1121.96</v>
      </c>
      <c r="H6752" s="1">
        <v>34.780200000000001</v>
      </c>
      <c r="I6752" s="4">
        <v>6040.87</v>
      </c>
      <c r="J6752" s="3">
        <v>22.553799999999999</v>
      </c>
      <c r="M6752" s="4">
        <v>2376.6999999999998</v>
      </c>
      <c r="N6752" s="3">
        <v>16.262699999999999</v>
      </c>
      <c r="O6752" s="5">
        <v>1221.46</v>
      </c>
      <c r="P6752" s="1">
        <v>20.229199999999999</v>
      </c>
      <c r="Q6752" s="4">
        <v>13632.96</v>
      </c>
      <c r="R6752" s="3">
        <v>43.786000000000001</v>
      </c>
      <c r="U6752" s="4">
        <v>6505.22</v>
      </c>
      <c r="V6752" s="3">
        <v>37.576999999999998</v>
      </c>
      <c r="W6752" s="5">
        <v>2369.7800000000002</v>
      </c>
      <c r="X6752" s="1">
        <v>31.355499999999999</v>
      </c>
    </row>
    <row r="6753" spans="1:24" ht="15" customHeight="1" x14ac:dyDescent="0.2">
      <c r="A6753" s="3">
        <v>5316.95</v>
      </c>
      <c r="B6753" s="3">
        <v>19.301100000000002</v>
      </c>
      <c r="C6753" s="5">
        <v>3488.03</v>
      </c>
      <c r="D6753" s="1">
        <v>21.964099999999998</v>
      </c>
      <c r="E6753" s="4">
        <v>2508.6999999999998</v>
      </c>
      <c r="F6753" s="3">
        <v>29.926200000000001</v>
      </c>
      <c r="G6753" s="5">
        <v>1122.07</v>
      </c>
      <c r="H6753" s="1">
        <v>34.788400000000003</v>
      </c>
      <c r="I6753" s="4">
        <v>6041.37</v>
      </c>
      <c r="J6753" s="3">
        <v>22.5562</v>
      </c>
      <c r="M6753" s="4">
        <v>2376.9699999999998</v>
      </c>
      <c r="N6753" s="3">
        <v>16.264900000000001</v>
      </c>
      <c r="O6753" s="5">
        <v>1221.5899999999999</v>
      </c>
      <c r="P6753" s="1">
        <v>20.232299999999999</v>
      </c>
      <c r="Q6753" s="4">
        <v>13634.55</v>
      </c>
      <c r="R6753" s="3">
        <v>43.792900000000003</v>
      </c>
      <c r="U6753" s="4">
        <v>6506.44</v>
      </c>
      <c r="V6753" s="3">
        <v>37.585799999999999</v>
      </c>
      <c r="W6753" s="5">
        <v>2370.16</v>
      </c>
      <c r="X6753" s="1">
        <v>31.366599999999998</v>
      </c>
    </row>
    <row r="6754" spans="1:24" ht="15" customHeight="1" x14ac:dyDescent="0.2">
      <c r="A6754" s="3">
        <v>5317.48</v>
      </c>
      <c r="B6754" s="3">
        <v>19.302499999999998</v>
      </c>
      <c r="C6754" s="5">
        <v>3488.93</v>
      </c>
      <c r="D6754" s="1">
        <v>21.9709</v>
      </c>
      <c r="E6754" s="4">
        <v>2508.83</v>
      </c>
      <c r="F6754" s="3">
        <v>29.930499999999999</v>
      </c>
      <c r="G6754" s="5">
        <v>1122.1400000000001</v>
      </c>
      <c r="H6754" s="1">
        <v>34.794400000000003</v>
      </c>
      <c r="I6754" s="4">
        <v>6042.26</v>
      </c>
      <c r="J6754" s="3">
        <v>22.566299999999998</v>
      </c>
      <c r="M6754" s="4">
        <v>2377.8200000000002</v>
      </c>
      <c r="N6754" s="3">
        <v>16.271599999999999</v>
      </c>
      <c r="O6754" s="5">
        <v>1221.73</v>
      </c>
      <c r="P6754" s="1">
        <v>20.235700000000001</v>
      </c>
      <c r="Q6754" s="4">
        <v>13636.2</v>
      </c>
      <c r="R6754" s="3">
        <v>43.797600000000003</v>
      </c>
      <c r="U6754" s="4">
        <v>6507.22</v>
      </c>
      <c r="V6754" s="3">
        <v>37.591500000000003</v>
      </c>
      <c r="W6754" s="5">
        <v>2370.44</v>
      </c>
      <c r="X6754" s="1">
        <v>31.3734</v>
      </c>
    </row>
    <row r="6755" spans="1:24" ht="15" customHeight="1" x14ac:dyDescent="0.2">
      <c r="A6755" s="3">
        <v>5318</v>
      </c>
      <c r="B6755" s="3">
        <v>19.3049</v>
      </c>
      <c r="C6755" s="5">
        <v>3489.7</v>
      </c>
      <c r="D6755" s="1">
        <v>21.9756</v>
      </c>
      <c r="E6755" s="4">
        <v>2509.0300000000002</v>
      </c>
      <c r="F6755" s="3">
        <v>29.9345</v>
      </c>
      <c r="G6755" s="5">
        <v>1122.19</v>
      </c>
      <c r="H6755" s="1">
        <v>34.799100000000003</v>
      </c>
      <c r="I6755" s="4">
        <v>6043.21</v>
      </c>
      <c r="J6755" s="3">
        <v>22.573599999999999</v>
      </c>
      <c r="M6755" s="4">
        <v>2378.23</v>
      </c>
      <c r="N6755" s="3">
        <v>16.276299999999999</v>
      </c>
      <c r="O6755" s="5">
        <v>1221.8900000000001</v>
      </c>
      <c r="P6755" s="1">
        <v>20.240400000000001</v>
      </c>
      <c r="Q6755" s="4">
        <v>13639.22</v>
      </c>
      <c r="R6755" s="3">
        <v>43.806199999999997</v>
      </c>
      <c r="U6755" s="4">
        <v>6507.94</v>
      </c>
      <c r="V6755" s="3">
        <v>37.595999999999997</v>
      </c>
      <c r="W6755" s="5">
        <v>2370.6799999999998</v>
      </c>
      <c r="X6755" s="1">
        <v>31.379200000000001</v>
      </c>
    </row>
    <row r="6756" spans="1:24" ht="15" customHeight="1" x14ac:dyDescent="0.2">
      <c r="A6756" s="3">
        <v>5318.52</v>
      </c>
      <c r="B6756" s="3">
        <v>19.306899999999999</v>
      </c>
      <c r="C6756" s="5">
        <v>3489.96</v>
      </c>
      <c r="D6756" s="1">
        <v>21.9786</v>
      </c>
      <c r="E6756" s="4">
        <v>2509.23</v>
      </c>
      <c r="F6756" s="3">
        <v>29.941299999999998</v>
      </c>
      <c r="G6756" s="5">
        <v>1122.22</v>
      </c>
      <c r="H6756" s="1">
        <v>34.801499999999997</v>
      </c>
      <c r="I6756" s="4">
        <v>6043.73</v>
      </c>
      <c r="J6756" s="3">
        <v>22.577999999999999</v>
      </c>
      <c r="M6756" s="4">
        <v>2378.73</v>
      </c>
      <c r="N6756" s="3">
        <v>16.281400000000001</v>
      </c>
      <c r="O6756" s="5">
        <v>1221.96</v>
      </c>
      <c r="P6756" s="1">
        <v>20.241900000000001</v>
      </c>
      <c r="Q6756" s="4">
        <v>13641.61</v>
      </c>
      <c r="R6756" s="3">
        <v>43.811300000000003</v>
      </c>
      <c r="U6756" s="4">
        <v>6508.47</v>
      </c>
      <c r="V6756" s="3">
        <v>37.6004</v>
      </c>
      <c r="W6756" s="5">
        <v>2370.81</v>
      </c>
      <c r="X6756" s="1">
        <v>31.383199999999999</v>
      </c>
    </row>
    <row r="6757" spans="1:24" ht="15" customHeight="1" x14ac:dyDescent="0.2">
      <c r="A6757" s="3">
        <v>5319.05</v>
      </c>
      <c r="B6757" s="3">
        <v>19.308900000000001</v>
      </c>
      <c r="C6757" s="5">
        <v>3490.56</v>
      </c>
      <c r="D6757" s="1">
        <v>21.9832</v>
      </c>
      <c r="E6757" s="4">
        <v>2509.4299999999998</v>
      </c>
      <c r="F6757" s="3">
        <v>29.946400000000001</v>
      </c>
      <c r="G6757" s="5">
        <v>1122.32</v>
      </c>
      <c r="H6757" s="1">
        <v>34.809399999999997</v>
      </c>
      <c r="I6757" s="4">
        <v>6044.66</v>
      </c>
      <c r="J6757" s="3">
        <v>22.5867</v>
      </c>
      <c r="M6757" s="4">
        <v>2379.13</v>
      </c>
      <c r="N6757" s="3">
        <v>16.285299999999999</v>
      </c>
      <c r="O6757" s="5">
        <v>1222.04</v>
      </c>
      <c r="P6757" s="1">
        <v>20.244599999999998</v>
      </c>
      <c r="Q6757" s="4">
        <v>13644.04</v>
      </c>
      <c r="R6757" s="3">
        <v>43.813800000000001</v>
      </c>
      <c r="U6757" s="4">
        <v>6509.52</v>
      </c>
      <c r="V6757" s="3">
        <v>37.607300000000002</v>
      </c>
      <c r="W6757" s="5">
        <v>2371.0100000000002</v>
      </c>
      <c r="X6757" s="1">
        <v>31.388500000000001</v>
      </c>
    </row>
    <row r="6758" spans="1:24" ht="15" customHeight="1" x14ac:dyDescent="0.2">
      <c r="A6758" s="3">
        <v>5319.58</v>
      </c>
      <c r="B6758" s="3">
        <v>19.311</v>
      </c>
      <c r="C6758" s="5">
        <v>3491.23</v>
      </c>
      <c r="D6758" s="1">
        <v>21.986999999999998</v>
      </c>
      <c r="E6758" s="4">
        <v>2509.65</v>
      </c>
      <c r="F6758" s="3">
        <v>29.9497</v>
      </c>
      <c r="G6758" s="5">
        <v>1122.42</v>
      </c>
      <c r="H6758" s="1">
        <v>34.816899999999997</v>
      </c>
      <c r="I6758" s="4">
        <v>6045.18</v>
      </c>
      <c r="J6758" s="3">
        <v>22.590900000000001</v>
      </c>
      <c r="M6758" s="4">
        <v>2379.15</v>
      </c>
      <c r="N6758" s="3">
        <v>16.2837</v>
      </c>
      <c r="O6758" s="5">
        <v>1222.18</v>
      </c>
      <c r="P6758" s="1">
        <v>20.247199999999999</v>
      </c>
      <c r="Q6758" s="4">
        <v>13646.08</v>
      </c>
      <c r="R6758" s="3">
        <v>43.823700000000002</v>
      </c>
      <c r="U6758" s="4">
        <v>6510.39</v>
      </c>
      <c r="V6758" s="3">
        <v>37.612699999999997</v>
      </c>
      <c r="W6758" s="5">
        <v>2371.29</v>
      </c>
      <c r="X6758" s="1">
        <v>31.395299999999999</v>
      </c>
    </row>
    <row r="6759" spans="1:24" ht="15" customHeight="1" x14ac:dyDescent="0.2">
      <c r="A6759" s="3">
        <v>5320.12</v>
      </c>
      <c r="B6759" s="3">
        <v>19.313500000000001</v>
      </c>
      <c r="C6759" s="5">
        <v>3491.65</v>
      </c>
      <c r="D6759" s="1">
        <v>21.990500000000001</v>
      </c>
      <c r="E6759" s="4">
        <v>2509.79</v>
      </c>
      <c r="F6759" s="3">
        <v>29.955500000000001</v>
      </c>
      <c r="G6759" s="5">
        <v>1122.47</v>
      </c>
      <c r="H6759" s="1">
        <v>34.820700000000002</v>
      </c>
      <c r="I6759" s="4">
        <v>6045.71</v>
      </c>
      <c r="J6759" s="3">
        <v>22.595300000000002</v>
      </c>
      <c r="M6759" s="4">
        <v>2379.23</v>
      </c>
      <c r="N6759" s="3">
        <v>16.286200000000001</v>
      </c>
      <c r="O6759" s="5">
        <v>1222.31</v>
      </c>
      <c r="P6759" s="1">
        <v>20.250499999999999</v>
      </c>
      <c r="Q6759" s="4">
        <v>13647.31</v>
      </c>
      <c r="R6759" s="3">
        <v>43.826599999999999</v>
      </c>
      <c r="U6759" s="4">
        <v>6511.14</v>
      </c>
      <c r="V6759" s="3">
        <v>37.617699999999999</v>
      </c>
      <c r="W6759" s="5">
        <v>2371.44</v>
      </c>
      <c r="X6759" s="1">
        <v>31.400600000000001</v>
      </c>
    </row>
    <row r="6760" spans="1:24" ht="15" customHeight="1" x14ac:dyDescent="0.2">
      <c r="A6760" s="3">
        <v>5320.63</v>
      </c>
      <c r="B6760" s="3">
        <v>19.3157</v>
      </c>
      <c r="C6760" s="5">
        <v>3492.28</v>
      </c>
      <c r="D6760" s="1">
        <v>21.9953</v>
      </c>
      <c r="E6760" s="4">
        <v>2509.9699999999998</v>
      </c>
      <c r="F6760" s="3">
        <v>29.959299999999999</v>
      </c>
      <c r="G6760" s="5">
        <v>1122.56</v>
      </c>
      <c r="H6760" s="1">
        <v>34.827100000000002</v>
      </c>
      <c r="I6760" s="4">
        <v>6046.28</v>
      </c>
      <c r="J6760" s="3">
        <v>22.599</v>
      </c>
      <c r="M6760" s="4">
        <v>2379.5</v>
      </c>
      <c r="N6760" s="3">
        <v>16.288699999999999</v>
      </c>
      <c r="O6760" s="5">
        <v>1222.44</v>
      </c>
      <c r="P6760" s="1">
        <v>20.2544</v>
      </c>
      <c r="Q6760" s="4">
        <v>13648.65</v>
      </c>
      <c r="R6760" s="3">
        <v>43.831400000000002</v>
      </c>
      <c r="U6760" s="4">
        <v>6512.61</v>
      </c>
      <c r="V6760" s="3">
        <v>37.626300000000001</v>
      </c>
      <c r="W6760" s="5">
        <v>2371.7399999999998</v>
      </c>
      <c r="X6760" s="1">
        <v>31.407299999999999</v>
      </c>
    </row>
    <row r="6761" spans="1:24" ht="15" customHeight="1" x14ac:dyDescent="0.2">
      <c r="A6761" s="3">
        <v>5321.17</v>
      </c>
      <c r="B6761" s="3">
        <v>19.316800000000001</v>
      </c>
      <c r="C6761" s="5">
        <v>3492.82</v>
      </c>
      <c r="D6761" s="1">
        <v>21.9999</v>
      </c>
      <c r="E6761" s="4">
        <v>2510.1</v>
      </c>
      <c r="F6761" s="3">
        <v>29.962599999999998</v>
      </c>
      <c r="G6761" s="5">
        <v>1122.6199999999999</v>
      </c>
      <c r="H6761" s="1">
        <v>34.832500000000003</v>
      </c>
      <c r="I6761" s="4">
        <v>6046.81</v>
      </c>
      <c r="J6761" s="3">
        <v>22.604199999999999</v>
      </c>
      <c r="M6761" s="4">
        <v>2379.84</v>
      </c>
      <c r="N6761" s="3">
        <v>16.291799999999999</v>
      </c>
      <c r="O6761" s="5">
        <v>1222.5899999999999</v>
      </c>
      <c r="P6761" s="1">
        <v>20.258400000000002</v>
      </c>
      <c r="Q6761" s="4">
        <v>13650.83</v>
      </c>
      <c r="R6761" s="3">
        <v>43.835000000000001</v>
      </c>
      <c r="U6761" s="4">
        <v>6513.54</v>
      </c>
      <c r="V6761" s="3">
        <v>37.633800000000001</v>
      </c>
      <c r="W6761" s="5">
        <v>2372.08</v>
      </c>
      <c r="X6761" s="1">
        <v>31.415600000000001</v>
      </c>
    </row>
    <row r="6762" spans="1:24" ht="15" customHeight="1" x14ac:dyDescent="0.2">
      <c r="A6762" s="3">
        <v>5321.7</v>
      </c>
      <c r="B6762" s="3">
        <v>19.319600000000001</v>
      </c>
      <c r="C6762" s="5">
        <v>3493.4</v>
      </c>
      <c r="D6762" s="1">
        <v>22.0046</v>
      </c>
      <c r="E6762" s="4">
        <v>2510.2399999999998</v>
      </c>
      <c r="F6762" s="3">
        <v>29.966799999999999</v>
      </c>
      <c r="G6762" s="5">
        <v>1122.71</v>
      </c>
      <c r="H6762" s="1">
        <v>34.838700000000003</v>
      </c>
      <c r="I6762" s="4">
        <v>6048.08</v>
      </c>
      <c r="J6762" s="3">
        <v>22.6159</v>
      </c>
      <c r="M6762" s="4">
        <v>2380.27</v>
      </c>
      <c r="N6762" s="3">
        <v>16.296399999999998</v>
      </c>
      <c r="O6762" s="5">
        <v>1222.6600000000001</v>
      </c>
      <c r="P6762" s="1">
        <v>20.260100000000001</v>
      </c>
      <c r="Q6762" s="4">
        <v>13653.87</v>
      </c>
      <c r="R6762" s="3">
        <v>43.842799999999997</v>
      </c>
      <c r="U6762" s="4">
        <v>6514.74</v>
      </c>
      <c r="V6762" s="3">
        <v>37.640300000000003</v>
      </c>
      <c r="W6762" s="5">
        <v>2372.23</v>
      </c>
      <c r="X6762" s="1">
        <v>31.420300000000001</v>
      </c>
    </row>
    <row r="6763" spans="1:24" ht="15" customHeight="1" x14ac:dyDescent="0.2">
      <c r="A6763" s="3">
        <v>5322.24</v>
      </c>
      <c r="B6763" s="3">
        <v>19.321100000000001</v>
      </c>
      <c r="C6763" s="5">
        <v>3493.8</v>
      </c>
      <c r="D6763" s="1">
        <v>22.0077</v>
      </c>
      <c r="E6763" s="4">
        <v>2510.5</v>
      </c>
      <c r="F6763" s="3">
        <v>29.973500000000001</v>
      </c>
      <c r="G6763" s="5">
        <v>1122.77</v>
      </c>
      <c r="H6763" s="1">
        <v>34.844099999999997</v>
      </c>
      <c r="I6763" s="4">
        <v>6048.61</v>
      </c>
      <c r="J6763" s="3">
        <v>22.617899999999999</v>
      </c>
      <c r="M6763" s="4">
        <v>2380.79</v>
      </c>
      <c r="N6763" s="3">
        <v>16.299900000000001</v>
      </c>
      <c r="O6763" s="5">
        <v>1222.79</v>
      </c>
      <c r="P6763" s="1">
        <v>20.263400000000001</v>
      </c>
      <c r="Q6763" s="4">
        <v>13654.89</v>
      </c>
      <c r="R6763" s="3">
        <v>43.848799999999997</v>
      </c>
      <c r="U6763" s="4">
        <v>6516.21</v>
      </c>
      <c r="V6763" s="3">
        <v>37.649299999999997</v>
      </c>
      <c r="W6763" s="5">
        <v>2372.38</v>
      </c>
      <c r="X6763" s="1">
        <v>31.425000000000001</v>
      </c>
    </row>
    <row r="6764" spans="1:24" ht="15" customHeight="1" x14ac:dyDescent="0.2">
      <c r="A6764" s="3">
        <v>5322.72</v>
      </c>
      <c r="B6764" s="3">
        <v>19.323399999999999</v>
      </c>
      <c r="C6764" s="5">
        <v>3494.45</v>
      </c>
      <c r="D6764" s="1">
        <v>22.012599999999999</v>
      </c>
      <c r="E6764" s="4">
        <v>2510.6999999999998</v>
      </c>
      <c r="F6764" s="3">
        <v>29.98</v>
      </c>
      <c r="G6764" s="5">
        <v>1122.8399999999999</v>
      </c>
      <c r="H6764" s="1">
        <v>34.850099999999998</v>
      </c>
      <c r="I6764" s="4">
        <v>6049.58</v>
      </c>
      <c r="J6764" s="3">
        <v>22.6282</v>
      </c>
      <c r="M6764" s="4">
        <v>2381.34</v>
      </c>
      <c r="N6764" s="3">
        <v>16.305499999999999</v>
      </c>
      <c r="O6764" s="5">
        <v>1222.8599999999999</v>
      </c>
      <c r="P6764" s="1">
        <v>20.2654</v>
      </c>
      <c r="Q6764" s="4">
        <v>13656.22</v>
      </c>
      <c r="R6764" s="3">
        <v>43.848799999999997</v>
      </c>
      <c r="U6764" s="4">
        <v>6516.75</v>
      </c>
      <c r="V6764" s="3">
        <v>37.6539</v>
      </c>
      <c r="W6764" s="5">
        <v>2372.58</v>
      </c>
      <c r="X6764" s="1">
        <v>31.429500000000001</v>
      </c>
    </row>
    <row r="6765" spans="1:24" ht="15" customHeight="1" x14ac:dyDescent="0.2">
      <c r="A6765" s="3">
        <v>5323.25</v>
      </c>
      <c r="B6765" s="3">
        <v>19.3248</v>
      </c>
      <c r="C6765" s="5">
        <v>3495.39</v>
      </c>
      <c r="D6765" s="1">
        <v>22.020199999999999</v>
      </c>
      <c r="E6765" s="4">
        <v>2510.9699999999998</v>
      </c>
      <c r="F6765" s="3">
        <v>29.9849</v>
      </c>
      <c r="G6765" s="5">
        <v>1122.9100000000001</v>
      </c>
      <c r="H6765" s="1">
        <v>34.854999999999997</v>
      </c>
      <c r="I6765" s="4">
        <v>6050.18</v>
      </c>
      <c r="J6765" s="3">
        <v>22.631499999999999</v>
      </c>
      <c r="M6765" s="4">
        <v>2381.6</v>
      </c>
      <c r="N6765" s="3">
        <v>16.308700000000002</v>
      </c>
      <c r="O6765" s="5">
        <v>1222.99</v>
      </c>
      <c r="P6765" s="1">
        <v>20.2685</v>
      </c>
      <c r="Q6765" s="4">
        <v>13657.94</v>
      </c>
      <c r="R6765" s="3">
        <v>43.8566</v>
      </c>
      <c r="U6765" s="4">
        <v>6518.18</v>
      </c>
      <c r="V6765" s="3">
        <v>37.662799999999997</v>
      </c>
      <c r="W6765" s="5">
        <v>2372.71</v>
      </c>
      <c r="X6765" s="1">
        <v>31.4331</v>
      </c>
    </row>
    <row r="6766" spans="1:24" ht="15" customHeight="1" x14ac:dyDescent="0.2">
      <c r="A6766" s="3">
        <v>5323.79</v>
      </c>
      <c r="B6766" s="3">
        <v>19.326799999999999</v>
      </c>
      <c r="C6766" s="5">
        <v>3496.2</v>
      </c>
      <c r="D6766" s="1">
        <v>22.0259</v>
      </c>
      <c r="E6766" s="4">
        <v>2511.1</v>
      </c>
      <c r="F6766" s="3">
        <v>29.989000000000001</v>
      </c>
      <c r="G6766" s="5">
        <v>1122.97</v>
      </c>
      <c r="H6766" s="1">
        <v>34.859200000000001</v>
      </c>
      <c r="I6766" s="4">
        <v>6050.72</v>
      </c>
      <c r="J6766" s="3">
        <v>22.638400000000001</v>
      </c>
      <c r="M6766" s="4">
        <v>2381.87</v>
      </c>
      <c r="N6766" s="3">
        <v>16.3108</v>
      </c>
      <c r="O6766" s="5">
        <v>1223.06</v>
      </c>
      <c r="P6766" s="1">
        <v>20.270600000000002</v>
      </c>
      <c r="Q6766" s="4">
        <v>13661.71</v>
      </c>
      <c r="R6766" s="3">
        <v>43.867600000000003</v>
      </c>
      <c r="U6766" s="4">
        <v>6519.02</v>
      </c>
      <c r="V6766" s="3">
        <v>37.668399999999998</v>
      </c>
      <c r="W6766" s="5">
        <v>2372.91</v>
      </c>
      <c r="X6766" s="1">
        <v>31.4375</v>
      </c>
    </row>
    <row r="6767" spans="1:24" ht="15" customHeight="1" x14ac:dyDescent="0.2">
      <c r="A6767" s="3">
        <v>5324.32</v>
      </c>
      <c r="B6767" s="3">
        <v>19.329599999999999</v>
      </c>
      <c r="C6767" s="5">
        <v>3496.74</v>
      </c>
      <c r="D6767" s="1">
        <v>22.0305</v>
      </c>
      <c r="E6767" s="4">
        <v>2511.34</v>
      </c>
      <c r="F6767" s="3">
        <v>29.994700000000002</v>
      </c>
      <c r="G6767" s="5">
        <v>1123.04</v>
      </c>
      <c r="H6767" s="1">
        <v>34.864600000000003</v>
      </c>
      <c r="I6767" s="4">
        <v>6051.35</v>
      </c>
      <c r="J6767" s="3">
        <v>22.6434</v>
      </c>
      <c r="M6767" s="4">
        <v>2382.15</v>
      </c>
      <c r="N6767" s="3">
        <v>16.313700000000001</v>
      </c>
      <c r="O6767" s="5">
        <v>1223.1300000000001</v>
      </c>
      <c r="P6767" s="1">
        <v>20.272600000000001</v>
      </c>
      <c r="Q6767" s="4">
        <v>13665.18</v>
      </c>
      <c r="R6767" s="3">
        <v>43.877400000000002</v>
      </c>
      <c r="U6767" s="4">
        <v>6520.08</v>
      </c>
      <c r="V6767" s="3">
        <v>37.674900000000001</v>
      </c>
      <c r="W6767" s="5">
        <v>2373.13</v>
      </c>
      <c r="X6767" s="1">
        <v>31.444299999999998</v>
      </c>
    </row>
    <row r="6768" spans="1:24" ht="15" customHeight="1" x14ac:dyDescent="0.2">
      <c r="A6768" s="3">
        <v>5324.86</v>
      </c>
      <c r="B6768" s="3">
        <v>19.331199999999999</v>
      </c>
      <c r="C6768" s="5">
        <v>3497.54</v>
      </c>
      <c r="D6768" s="1">
        <v>22.033999999999999</v>
      </c>
      <c r="E6768" s="4">
        <v>2511.4699999999998</v>
      </c>
      <c r="F6768" s="3">
        <v>29.9984</v>
      </c>
      <c r="G6768" s="5">
        <v>1123.0899999999999</v>
      </c>
      <c r="H6768" s="1">
        <v>34.868899999999996</v>
      </c>
      <c r="I6768" s="4">
        <v>6052.25</v>
      </c>
      <c r="J6768" s="3">
        <v>22.6509</v>
      </c>
      <c r="M6768" s="4">
        <v>2382.4699999999998</v>
      </c>
      <c r="N6768" s="3">
        <v>16.316600000000001</v>
      </c>
      <c r="O6768" s="5">
        <v>1223.26</v>
      </c>
      <c r="P6768" s="1">
        <v>20.275200000000002</v>
      </c>
      <c r="Q6768" s="4">
        <v>13667.22</v>
      </c>
      <c r="R6768" s="3">
        <v>43.881999999999998</v>
      </c>
      <c r="U6768" s="4">
        <v>6521.08</v>
      </c>
      <c r="V6768" s="3">
        <v>37.682000000000002</v>
      </c>
      <c r="W6768" s="5">
        <v>2373.5500000000002</v>
      </c>
      <c r="X6768" s="1">
        <v>31.4542</v>
      </c>
    </row>
    <row r="6769" spans="1:24" ht="15" customHeight="1" x14ac:dyDescent="0.2">
      <c r="A6769" s="3">
        <v>5325.37</v>
      </c>
      <c r="B6769" s="3">
        <v>19.3338</v>
      </c>
      <c r="C6769" s="5">
        <v>3498.07</v>
      </c>
      <c r="D6769" s="1">
        <v>22.039400000000001</v>
      </c>
      <c r="E6769" s="4">
        <v>2511.5700000000002</v>
      </c>
      <c r="F6769" s="3">
        <v>30.0014</v>
      </c>
      <c r="G6769" s="5">
        <v>1123.1600000000001</v>
      </c>
      <c r="H6769" s="1">
        <v>34.874299999999998</v>
      </c>
      <c r="I6769" s="4">
        <v>6052.79</v>
      </c>
      <c r="J6769" s="3">
        <v>22.6556</v>
      </c>
      <c r="M6769" s="4">
        <v>2382.7199999999998</v>
      </c>
      <c r="N6769" s="3">
        <v>16.3186</v>
      </c>
      <c r="O6769" s="5">
        <v>1223.33</v>
      </c>
      <c r="P6769" s="1">
        <v>20.2775</v>
      </c>
      <c r="Q6769" s="4">
        <v>13669.52</v>
      </c>
      <c r="R6769" s="3">
        <v>43.885399999999997</v>
      </c>
      <c r="U6769" s="4">
        <v>6521.88</v>
      </c>
      <c r="V6769" s="3">
        <v>37.686900000000001</v>
      </c>
      <c r="W6769" s="5">
        <v>2373.6799999999998</v>
      </c>
      <c r="X6769" s="1">
        <v>31.458400000000001</v>
      </c>
    </row>
    <row r="6770" spans="1:24" ht="15" customHeight="1" x14ac:dyDescent="0.2">
      <c r="A6770" s="3">
        <v>5325.91</v>
      </c>
      <c r="B6770" s="3">
        <v>19.335899999999999</v>
      </c>
      <c r="C6770" s="5">
        <v>3498.72</v>
      </c>
      <c r="D6770" s="1">
        <v>22.042999999999999</v>
      </c>
      <c r="E6770" s="4">
        <v>2511.84</v>
      </c>
      <c r="F6770" s="3">
        <v>30.008600000000001</v>
      </c>
      <c r="G6770" s="5">
        <v>1123.22</v>
      </c>
      <c r="H6770" s="1">
        <v>34.878999999999998</v>
      </c>
      <c r="I6770" s="4">
        <v>6053.32</v>
      </c>
      <c r="J6770" s="3">
        <v>22.659600000000001</v>
      </c>
      <c r="M6770" s="4">
        <v>2383.16</v>
      </c>
      <c r="N6770" s="3">
        <v>16.323799999999999</v>
      </c>
      <c r="O6770" s="5">
        <v>1223.56</v>
      </c>
      <c r="P6770" s="1">
        <v>20.2836</v>
      </c>
      <c r="Q6770" s="4">
        <v>13671.49</v>
      </c>
      <c r="R6770" s="3">
        <v>43.892899999999997</v>
      </c>
      <c r="U6770" s="4">
        <v>6522.65</v>
      </c>
      <c r="V6770" s="3">
        <v>37.692799999999998</v>
      </c>
      <c r="W6770" s="5">
        <v>2374</v>
      </c>
      <c r="X6770" s="1">
        <v>31.466100000000001</v>
      </c>
    </row>
    <row r="6771" spans="1:24" ht="15" customHeight="1" x14ac:dyDescent="0.2">
      <c r="A6771" s="3">
        <v>5326.44</v>
      </c>
      <c r="B6771" s="3">
        <v>19.337800000000001</v>
      </c>
      <c r="C6771" s="5">
        <v>3499.19</v>
      </c>
      <c r="D6771" s="1">
        <v>22.047699999999999</v>
      </c>
      <c r="E6771" s="4">
        <v>2512.17</v>
      </c>
      <c r="F6771" s="3">
        <v>30.017499999999998</v>
      </c>
      <c r="G6771" s="5">
        <v>1123.26</v>
      </c>
      <c r="H6771" s="1">
        <v>34.881</v>
      </c>
      <c r="I6771" s="4">
        <v>6053.82</v>
      </c>
      <c r="J6771" s="3">
        <v>22.663</v>
      </c>
      <c r="M6771" s="4">
        <v>2383.62</v>
      </c>
      <c r="N6771" s="3">
        <v>16.327000000000002</v>
      </c>
      <c r="O6771" s="5">
        <v>1223.69</v>
      </c>
      <c r="P6771" s="1">
        <v>20.286899999999999</v>
      </c>
      <c r="Q6771" s="4">
        <v>13672.92</v>
      </c>
      <c r="R6771" s="3">
        <v>43.8964</v>
      </c>
      <c r="U6771" s="4">
        <v>6524.17</v>
      </c>
      <c r="V6771" s="3">
        <v>37.703099999999999</v>
      </c>
      <c r="W6771" s="5">
        <v>2374.13</v>
      </c>
      <c r="X6771" s="1">
        <v>31.469799999999999</v>
      </c>
    </row>
    <row r="6772" spans="1:24" ht="15" customHeight="1" x14ac:dyDescent="0.2">
      <c r="A6772" s="3">
        <v>5327.46</v>
      </c>
      <c r="B6772" s="3">
        <v>19.341999999999999</v>
      </c>
      <c r="C6772" s="5">
        <v>3499.72</v>
      </c>
      <c r="D6772" s="1">
        <v>22.051500000000001</v>
      </c>
      <c r="E6772" s="4">
        <v>2512.37</v>
      </c>
      <c r="F6772" s="3">
        <v>30.022500000000001</v>
      </c>
      <c r="G6772" s="5">
        <v>1123.27</v>
      </c>
      <c r="H6772" s="1">
        <v>34.883000000000003</v>
      </c>
      <c r="I6772" s="4">
        <v>6054.37</v>
      </c>
      <c r="J6772" s="3">
        <v>22.667200000000001</v>
      </c>
      <c r="M6772" s="4">
        <v>2384.09</v>
      </c>
      <c r="N6772" s="3">
        <v>16.331299999999999</v>
      </c>
      <c r="O6772" s="5">
        <v>1223.79</v>
      </c>
      <c r="P6772" s="1">
        <v>20.2895</v>
      </c>
      <c r="Q6772" s="4">
        <v>13675.09</v>
      </c>
      <c r="R6772" s="3">
        <v>43.903599999999997</v>
      </c>
      <c r="U6772" s="4">
        <v>6525.64</v>
      </c>
      <c r="V6772" s="3">
        <v>37.7117</v>
      </c>
      <c r="W6772" s="5">
        <v>2374.25</v>
      </c>
      <c r="X6772" s="1">
        <v>31.472999999999999</v>
      </c>
    </row>
    <row r="6773" spans="1:24" ht="15" customHeight="1" x14ac:dyDescent="0.2">
      <c r="A6773" s="3">
        <v>5327.99</v>
      </c>
      <c r="B6773" s="3">
        <v>19.344200000000001</v>
      </c>
      <c r="C6773" s="5">
        <v>3500.26</v>
      </c>
      <c r="D6773" s="1">
        <v>22.055399999999999</v>
      </c>
      <c r="E6773" s="4">
        <v>2512.62</v>
      </c>
      <c r="F6773" s="3">
        <v>30.029299999999999</v>
      </c>
      <c r="G6773" s="5">
        <v>1123.3599999999999</v>
      </c>
      <c r="H6773" s="1">
        <v>34.8902</v>
      </c>
      <c r="I6773" s="4">
        <v>6054.99</v>
      </c>
      <c r="J6773" s="3">
        <v>22.6738</v>
      </c>
      <c r="M6773" s="4">
        <v>2384.11</v>
      </c>
      <c r="N6773" s="3">
        <v>16.3324</v>
      </c>
      <c r="O6773" s="5">
        <v>1223.93</v>
      </c>
      <c r="P6773" s="1">
        <v>20.292100000000001</v>
      </c>
      <c r="Q6773" s="4">
        <v>13676.39</v>
      </c>
      <c r="R6773" s="3">
        <v>43.907299999999999</v>
      </c>
      <c r="U6773" s="4">
        <v>6526.17</v>
      </c>
      <c r="V6773" s="3">
        <v>37.715800000000002</v>
      </c>
      <c r="W6773" s="5">
        <v>2374.5</v>
      </c>
      <c r="X6773" s="1">
        <v>31.479399999999998</v>
      </c>
    </row>
    <row r="6774" spans="1:24" ht="15" customHeight="1" x14ac:dyDescent="0.2">
      <c r="A6774" s="3">
        <v>5328.53</v>
      </c>
      <c r="B6774" s="3">
        <v>19.345199999999998</v>
      </c>
      <c r="C6774" s="5">
        <v>3500.56</v>
      </c>
      <c r="D6774" s="1">
        <v>22.0579</v>
      </c>
      <c r="E6774" s="4">
        <v>2512.7399999999998</v>
      </c>
      <c r="F6774" s="3">
        <v>30.0318</v>
      </c>
      <c r="G6774" s="5">
        <v>1123.44</v>
      </c>
      <c r="H6774" s="1">
        <v>34.8962</v>
      </c>
      <c r="I6774" s="4">
        <v>6055.97</v>
      </c>
      <c r="J6774" s="3">
        <v>22.682600000000001</v>
      </c>
      <c r="M6774" s="4">
        <v>2384.36</v>
      </c>
      <c r="N6774" s="3">
        <v>16.334</v>
      </c>
      <c r="O6774" s="5">
        <v>1223.99</v>
      </c>
      <c r="P6774" s="1">
        <v>20.2941</v>
      </c>
      <c r="Q6774" s="4">
        <v>13678.46</v>
      </c>
      <c r="R6774" s="3">
        <v>43.911299999999997</v>
      </c>
      <c r="U6774" s="4">
        <v>6527.24</v>
      </c>
      <c r="V6774" s="3">
        <v>37.722900000000003</v>
      </c>
      <c r="W6774" s="5">
        <v>2374.66</v>
      </c>
      <c r="X6774" s="1">
        <v>31.483899999999998</v>
      </c>
    </row>
    <row r="6775" spans="1:24" ht="15" customHeight="1" x14ac:dyDescent="0.2">
      <c r="A6775" s="3">
        <v>5329.06</v>
      </c>
      <c r="B6775" s="3">
        <v>19.347999999999999</v>
      </c>
      <c r="C6775" s="5">
        <v>3501.36</v>
      </c>
      <c r="D6775" s="1">
        <v>22.0639</v>
      </c>
      <c r="E6775" s="4">
        <v>2513.0100000000002</v>
      </c>
      <c r="F6775" s="3">
        <v>30.039300000000001</v>
      </c>
      <c r="G6775" s="5">
        <v>1123.51</v>
      </c>
      <c r="H6775" s="1">
        <v>34.900799999999997</v>
      </c>
      <c r="I6775" s="4">
        <v>6056.76</v>
      </c>
      <c r="J6775" s="3">
        <v>22.686599999999999</v>
      </c>
      <c r="M6775" s="4">
        <v>2384.37</v>
      </c>
      <c r="N6775" s="3">
        <v>16.3354</v>
      </c>
      <c r="O6775" s="5">
        <v>1224.1400000000001</v>
      </c>
      <c r="P6775" s="1">
        <v>20.298200000000001</v>
      </c>
      <c r="Q6775" s="4">
        <v>13680.35</v>
      </c>
      <c r="R6775" s="3">
        <v>43.918799999999997</v>
      </c>
      <c r="U6775" s="4">
        <v>6528.28</v>
      </c>
      <c r="V6775" s="3">
        <v>37.729799999999997</v>
      </c>
      <c r="W6775" s="5">
        <v>2375.21</v>
      </c>
      <c r="X6775" s="1">
        <v>31.497699999999998</v>
      </c>
    </row>
    <row r="6776" spans="1:24" ht="15" customHeight="1" x14ac:dyDescent="0.2">
      <c r="A6776" s="3">
        <v>5329.59</v>
      </c>
      <c r="B6776" s="3">
        <v>19.349599999999999</v>
      </c>
      <c r="C6776" s="5">
        <v>3502.03</v>
      </c>
      <c r="D6776" s="1">
        <v>22.068999999999999</v>
      </c>
      <c r="E6776" s="4">
        <v>2513.27</v>
      </c>
      <c r="F6776" s="3">
        <v>30.046700000000001</v>
      </c>
      <c r="G6776" s="5">
        <v>1123.54</v>
      </c>
      <c r="H6776" s="1">
        <v>34.904699999999998</v>
      </c>
      <c r="I6776" s="4">
        <v>6057.41</v>
      </c>
      <c r="J6776" s="3">
        <v>22.6937</v>
      </c>
      <c r="M6776" s="4">
        <v>2384.91</v>
      </c>
      <c r="N6776" s="3">
        <v>16.340199999999999</v>
      </c>
      <c r="O6776" s="5">
        <v>1224.28</v>
      </c>
      <c r="P6776" s="1">
        <v>20.3018</v>
      </c>
      <c r="Q6776" s="4">
        <v>13683.6</v>
      </c>
      <c r="R6776" s="3">
        <v>43.927</v>
      </c>
      <c r="U6776" s="4">
        <v>6529.29</v>
      </c>
      <c r="V6776" s="3">
        <v>37.736600000000003</v>
      </c>
      <c r="W6776" s="5">
        <v>2375.41</v>
      </c>
      <c r="X6776" s="1">
        <v>31.503</v>
      </c>
    </row>
    <row r="6777" spans="1:24" ht="15" customHeight="1" x14ac:dyDescent="0.2">
      <c r="A6777" s="3">
        <v>5330.11</v>
      </c>
      <c r="B6777" s="3">
        <v>19.3523</v>
      </c>
      <c r="C6777" s="5">
        <v>3502.54</v>
      </c>
      <c r="D6777" s="1">
        <v>22.072900000000001</v>
      </c>
      <c r="E6777" s="4">
        <v>2513.59</v>
      </c>
      <c r="F6777" s="3">
        <v>30.053899999999999</v>
      </c>
      <c r="G6777" s="5">
        <v>1123.5899999999999</v>
      </c>
      <c r="H6777" s="1">
        <v>34.908099999999997</v>
      </c>
      <c r="I6777" s="4">
        <v>6059.13</v>
      </c>
      <c r="J6777" s="3">
        <v>22.7087</v>
      </c>
      <c r="M6777" s="4">
        <v>2385.31</v>
      </c>
      <c r="N6777" s="3">
        <v>16.344200000000001</v>
      </c>
      <c r="O6777" s="5">
        <v>1224.48</v>
      </c>
      <c r="P6777" s="1">
        <v>20.3066</v>
      </c>
      <c r="Q6777" s="4">
        <v>13685.12</v>
      </c>
      <c r="R6777" s="3">
        <v>43.928600000000003</v>
      </c>
      <c r="U6777" s="4">
        <v>6530.33</v>
      </c>
      <c r="V6777" s="3">
        <v>37.743200000000002</v>
      </c>
      <c r="W6777" s="5">
        <v>2375.8000000000002</v>
      </c>
      <c r="X6777" s="1">
        <v>31.5124</v>
      </c>
    </row>
    <row r="6778" spans="1:24" ht="15" customHeight="1" x14ac:dyDescent="0.2">
      <c r="A6778" s="3">
        <v>5330.63</v>
      </c>
      <c r="B6778" s="3">
        <v>19.354099999999999</v>
      </c>
      <c r="C6778" s="5">
        <v>3503.21</v>
      </c>
      <c r="D6778" s="1">
        <v>22.077000000000002</v>
      </c>
      <c r="E6778" s="4">
        <v>2513.7199999999998</v>
      </c>
      <c r="F6778" s="3">
        <v>30.058</v>
      </c>
      <c r="G6778" s="5">
        <v>1123.6400000000001</v>
      </c>
      <c r="H6778" s="1">
        <v>34.911099999999998</v>
      </c>
      <c r="I6778" s="4">
        <v>6059.66</v>
      </c>
      <c r="J6778" s="3">
        <v>22.7117</v>
      </c>
      <c r="M6778" s="4">
        <v>2385.69</v>
      </c>
      <c r="N6778" s="3">
        <v>16.348099999999999</v>
      </c>
      <c r="O6778" s="5">
        <v>1224.54</v>
      </c>
      <c r="P6778" s="1">
        <v>20.308399999999999</v>
      </c>
      <c r="Q6778" s="4">
        <v>13686.19</v>
      </c>
      <c r="R6778" s="3">
        <v>43.933799999999998</v>
      </c>
      <c r="U6778" s="4">
        <v>6530.84</v>
      </c>
      <c r="V6778" s="3">
        <v>37.747</v>
      </c>
      <c r="W6778" s="5">
        <v>2375.9699999999998</v>
      </c>
      <c r="X6778" s="1">
        <v>31.5169</v>
      </c>
    </row>
    <row r="6779" spans="1:24" ht="15" customHeight="1" x14ac:dyDescent="0.2">
      <c r="A6779" s="3">
        <v>5331.16</v>
      </c>
      <c r="B6779" s="3">
        <v>19.355699999999999</v>
      </c>
      <c r="C6779" s="5">
        <v>3503.61</v>
      </c>
      <c r="D6779" s="1">
        <v>22.0808</v>
      </c>
      <c r="E6779" s="4">
        <v>2513.9899999999998</v>
      </c>
      <c r="F6779" s="3">
        <v>30.065000000000001</v>
      </c>
      <c r="G6779" s="5">
        <v>1123.74</v>
      </c>
      <c r="H6779" s="1">
        <v>34.920299999999997</v>
      </c>
      <c r="I6779" s="4">
        <v>6060.46</v>
      </c>
      <c r="J6779" s="3">
        <v>22.718299999999999</v>
      </c>
      <c r="M6779" s="4">
        <v>2386.14</v>
      </c>
      <c r="N6779" s="3">
        <v>16.352799999999998</v>
      </c>
      <c r="O6779" s="5">
        <v>1224.68</v>
      </c>
      <c r="P6779" s="1">
        <v>20.312100000000001</v>
      </c>
      <c r="Q6779" s="4">
        <v>13687.45</v>
      </c>
      <c r="R6779" s="3">
        <v>43.936799999999998</v>
      </c>
      <c r="U6779" s="4">
        <v>6531.45</v>
      </c>
      <c r="V6779" s="3">
        <v>37.750399999999999</v>
      </c>
      <c r="W6779" s="5">
        <v>2376.2199999999998</v>
      </c>
      <c r="X6779" s="1">
        <v>31.523199999999999</v>
      </c>
    </row>
    <row r="6780" spans="1:24" ht="15" customHeight="1" x14ac:dyDescent="0.2">
      <c r="A6780" s="3">
        <v>5331.95</v>
      </c>
      <c r="B6780" s="3">
        <v>19.358899999999998</v>
      </c>
      <c r="C6780" s="5">
        <v>3504.55</v>
      </c>
      <c r="D6780" s="1">
        <v>22.087399999999999</v>
      </c>
      <c r="E6780" s="4">
        <v>2514.11</v>
      </c>
      <c r="F6780" s="3">
        <v>30.068200000000001</v>
      </c>
      <c r="G6780" s="5">
        <v>1123.79</v>
      </c>
      <c r="H6780" s="1">
        <v>34.924399999999999</v>
      </c>
      <c r="I6780" s="4">
        <v>6060.98</v>
      </c>
      <c r="J6780" s="3">
        <v>22.722000000000001</v>
      </c>
      <c r="M6780" s="4">
        <v>2386.5100000000002</v>
      </c>
      <c r="N6780" s="3">
        <v>16.355699999999999</v>
      </c>
      <c r="O6780" s="5">
        <v>1224.75</v>
      </c>
      <c r="P6780" s="1">
        <v>20.3139</v>
      </c>
      <c r="Q6780" s="4">
        <v>13688.49</v>
      </c>
      <c r="R6780" s="3">
        <v>43.941200000000002</v>
      </c>
      <c r="U6780" s="4">
        <v>6532.75</v>
      </c>
      <c r="V6780" s="3">
        <v>37.758400000000002</v>
      </c>
      <c r="W6780" s="5">
        <v>2376.35</v>
      </c>
      <c r="X6780" s="1">
        <v>31.526299999999999</v>
      </c>
    </row>
    <row r="6781" spans="1:24" ht="15" customHeight="1" x14ac:dyDescent="0.2">
      <c r="A6781" s="3">
        <v>5332.46</v>
      </c>
      <c r="B6781" s="3">
        <v>19.360800000000001</v>
      </c>
      <c r="C6781" s="5">
        <v>3504.95</v>
      </c>
      <c r="D6781" s="1">
        <v>22.090599999999998</v>
      </c>
      <c r="E6781" s="4">
        <v>2514.46</v>
      </c>
      <c r="F6781" s="3">
        <v>30.076799999999999</v>
      </c>
      <c r="G6781" s="5">
        <v>1123.8699999999999</v>
      </c>
      <c r="H6781" s="1">
        <v>34.930900000000001</v>
      </c>
      <c r="I6781" s="4">
        <v>6061.74</v>
      </c>
      <c r="J6781" s="3">
        <v>22.7303</v>
      </c>
      <c r="M6781" s="4">
        <v>2386.91</v>
      </c>
      <c r="N6781" s="3">
        <v>16.3597</v>
      </c>
      <c r="O6781" s="5">
        <v>1224.8800000000001</v>
      </c>
      <c r="P6781" s="1">
        <v>20.317299999999999</v>
      </c>
      <c r="Q6781" s="4">
        <v>13691.32</v>
      </c>
      <c r="R6781" s="3">
        <v>43.947699999999998</v>
      </c>
      <c r="U6781" s="4">
        <v>6535.1</v>
      </c>
      <c r="V6781" s="3">
        <v>37.773299999999999</v>
      </c>
      <c r="W6781" s="5">
        <v>2376.62</v>
      </c>
      <c r="X6781" s="1">
        <v>31.5336</v>
      </c>
    </row>
    <row r="6782" spans="1:24" ht="15" customHeight="1" x14ac:dyDescent="0.2">
      <c r="A6782" s="3">
        <v>5333</v>
      </c>
      <c r="B6782" s="3">
        <v>19.362400000000001</v>
      </c>
      <c r="C6782" s="5">
        <v>3505.48</v>
      </c>
      <c r="D6782" s="1">
        <v>22.094799999999999</v>
      </c>
      <c r="E6782" s="4">
        <v>2514.62</v>
      </c>
      <c r="F6782" s="3">
        <v>30.0809</v>
      </c>
      <c r="G6782" s="5">
        <v>1123.94</v>
      </c>
      <c r="H6782" s="1">
        <v>34.935099999999998</v>
      </c>
      <c r="I6782" s="4">
        <v>6063.01</v>
      </c>
      <c r="J6782" s="3">
        <v>22.739100000000001</v>
      </c>
      <c r="M6782" s="4">
        <v>2387.29</v>
      </c>
      <c r="N6782" s="3">
        <v>16.363199999999999</v>
      </c>
      <c r="O6782" s="5">
        <v>1225.01</v>
      </c>
      <c r="P6782" s="1">
        <v>20.3202</v>
      </c>
      <c r="Q6782" s="4">
        <v>13694.43</v>
      </c>
      <c r="R6782" s="3">
        <v>43.956400000000002</v>
      </c>
      <c r="U6782" s="4">
        <v>6535.7</v>
      </c>
      <c r="V6782" s="3">
        <v>37.776899999999998</v>
      </c>
      <c r="W6782" s="5">
        <v>2376.8200000000002</v>
      </c>
      <c r="X6782" s="1">
        <v>31.538900000000002</v>
      </c>
    </row>
    <row r="6783" spans="1:24" ht="15" customHeight="1" x14ac:dyDescent="0.2">
      <c r="A6783" s="3">
        <v>5333.8</v>
      </c>
      <c r="B6783" s="3">
        <v>19.366</v>
      </c>
      <c r="C6783" s="5">
        <v>3506.13</v>
      </c>
      <c r="D6783" s="1">
        <v>22.099</v>
      </c>
      <c r="E6783" s="4">
        <v>2514.8200000000002</v>
      </c>
      <c r="F6783" s="3">
        <v>30.0869</v>
      </c>
      <c r="G6783" s="5">
        <v>1123.96</v>
      </c>
      <c r="H6783" s="1">
        <v>34.937199999999997</v>
      </c>
      <c r="I6783" s="4">
        <v>6063.93</v>
      </c>
      <c r="J6783" s="3">
        <v>22.746500000000001</v>
      </c>
      <c r="M6783" s="4">
        <v>2387.71</v>
      </c>
      <c r="N6783" s="3">
        <v>16.367100000000001</v>
      </c>
      <c r="O6783" s="5">
        <v>1225.1099999999999</v>
      </c>
      <c r="P6783" s="1">
        <v>20.323799999999999</v>
      </c>
      <c r="Q6783" s="4">
        <v>13696.5</v>
      </c>
      <c r="R6783" s="3">
        <v>43.961599999999997</v>
      </c>
      <c r="U6783" s="4">
        <v>6536.23</v>
      </c>
      <c r="V6783" s="3">
        <v>37.781700000000001</v>
      </c>
      <c r="W6783" s="5">
        <v>2377.12</v>
      </c>
      <c r="X6783" s="1">
        <v>31.546399999999998</v>
      </c>
    </row>
    <row r="6784" spans="1:24" ht="15" customHeight="1" x14ac:dyDescent="0.2">
      <c r="A6784" s="3">
        <v>5334.6</v>
      </c>
      <c r="B6784" s="3">
        <v>19.368500000000001</v>
      </c>
      <c r="C6784" s="5">
        <v>3506.7</v>
      </c>
      <c r="D6784" s="1">
        <v>22.1038</v>
      </c>
      <c r="E6784" s="4">
        <v>2515.09</v>
      </c>
      <c r="F6784" s="3">
        <v>30.0929</v>
      </c>
      <c r="G6784" s="5">
        <v>1124.01</v>
      </c>
      <c r="H6784" s="1">
        <v>34.941800000000001</v>
      </c>
      <c r="I6784" s="4">
        <v>6064.65</v>
      </c>
      <c r="J6784" s="3">
        <v>22.7515</v>
      </c>
      <c r="M6784" s="4">
        <v>2387.98</v>
      </c>
      <c r="N6784" s="3">
        <v>16.369700000000002</v>
      </c>
      <c r="O6784" s="5">
        <v>1225.21</v>
      </c>
      <c r="P6784" s="1">
        <v>20.3262</v>
      </c>
      <c r="Q6784" s="4">
        <v>13697.8</v>
      </c>
      <c r="R6784" s="3">
        <v>43.963799999999999</v>
      </c>
      <c r="U6784" s="4">
        <v>6537.27</v>
      </c>
      <c r="V6784" s="3">
        <v>37.787300000000002</v>
      </c>
      <c r="W6784" s="5">
        <v>2377.42</v>
      </c>
      <c r="X6784" s="1">
        <v>31.554099999999998</v>
      </c>
    </row>
    <row r="6785" spans="1:24" ht="15" customHeight="1" x14ac:dyDescent="0.2">
      <c r="A6785" s="3">
        <v>5335.58</v>
      </c>
      <c r="B6785" s="3">
        <v>19.372800000000002</v>
      </c>
      <c r="C6785" s="5">
        <v>3507.23</v>
      </c>
      <c r="D6785" s="1">
        <v>22.106100000000001</v>
      </c>
      <c r="E6785" s="4">
        <v>2515.29</v>
      </c>
      <c r="F6785" s="3">
        <v>30.0989</v>
      </c>
      <c r="G6785" s="5">
        <v>1124.07</v>
      </c>
      <c r="H6785" s="1">
        <v>34.9467</v>
      </c>
      <c r="I6785" s="4">
        <v>6065.18</v>
      </c>
      <c r="J6785" s="3">
        <v>22.756900000000002</v>
      </c>
      <c r="M6785" s="4">
        <v>2388.2399999999998</v>
      </c>
      <c r="N6785" s="3">
        <v>16.3718</v>
      </c>
      <c r="O6785" s="5">
        <v>1225.4100000000001</v>
      </c>
      <c r="P6785" s="1">
        <v>20.331</v>
      </c>
      <c r="Q6785" s="4">
        <v>13699.88</v>
      </c>
      <c r="R6785" s="3">
        <v>43.9709</v>
      </c>
      <c r="U6785" s="4">
        <v>6538.32</v>
      </c>
      <c r="V6785" s="3">
        <v>37.7943</v>
      </c>
      <c r="W6785" s="5">
        <v>2377.7199999999998</v>
      </c>
      <c r="X6785" s="1">
        <v>31.561499999999999</v>
      </c>
    </row>
    <row r="6786" spans="1:24" ht="15" customHeight="1" x14ac:dyDescent="0.2">
      <c r="A6786" s="3">
        <v>5336.78</v>
      </c>
      <c r="B6786" s="3">
        <v>19.377700000000001</v>
      </c>
      <c r="C6786" s="5">
        <v>3507.63</v>
      </c>
      <c r="D6786" s="1">
        <v>22.109100000000002</v>
      </c>
      <c r="E6786" s="4">
        <v>2515.4699999999998</v>
      </c>
      <c r="F6786" s="3">
        <v>30.1035</v>
      </c>
      <c r="G6786" s="5">
        <v>1124.1600000000001</v>
      </c>
      <c r="H6786" s="1">
        <v>34.953699999999998</v>
      </c>
      <c r="I6786" s="4">
        <v>6066.65</v>
      </c>
      <c r="J6786" s="3">
        <v>22.769400000000001</v>
      </c>
      <c r="M6786" s="4">
        <v>2388.64</v>
      </c>
      <c r="N6786" s="3">
        <v>16.375</v>
      </c>
      <c r="O6786" s="5">
        <v>1225.48</v>
      </c>
      <c r="P6786" s="1">
        <v>20.332999999999998</v>
      </c>
      <c r="Q6786" s="4">
        <v>13703.55</v>
      </c>
      <c r="R6786" s="3">
        <v>43.979799999999997</v>
      </c>
      <c r="U6786" s="4">
        <v>6539.25</v>
      </c>
      <c r="V6786" s="3">
        <v>37.8001</v>
      </c>
      <c r="W6786" s="5">
        <v>2378.0500000000002</v>
      </c>
      <c r="X6786" s="1">
        <v>31.571000000000002</v>
      </c>
    </row>
    <row r="6787" spans="1:24" ht="15" customHeight="1" x14ac:dyDescent="0.2">
      <c r="A6787" s="3">
        <v>5337.7</v>
      </c>
      <c r="B6787" s="3">
        <v>19.382000000000001</v>
      </c>
      <c r="C6787" s="5">
        <v>3507.88</v>
      </c>
      <c r="D6787" s="1">
        <v>22.111599999999999</v>
      </c>
      <c r="E6787" s="4">
        <v>2515.7399999999998</v>
      </c>
      <c r="F6787" s="3">
        <v>30.110499999999998</v>
      </c>
      <c r="G6787" s="5">
        <v>1124.22</v>
      </c>
      <c r="H6787" s="1">
        <v>34.957999999999998</v>
      </c>
      <c r="I6787" s="4">
        <v>6067.15</v>
      </c>
      <c r="J6787" s="3">
        <v>22.772600000000001</v>
      </c>
      <c r="M6787" s="4">
        <v>2389.3000000000002</v>
      </c>
      <c r="N6787" s="3">
        <v>16.3825</v>
      </c>
      <c r="O6787" s="5">
        <v>1225.6300000000001</v>
      </c>
      <c r="P6787" s="1">
        <v>20.3368</v>
      </c>
      <c r="Q6787" s="4">
        <v>13705.01</v>
      </c>
      <c r="R6787" s="3">
        <v>43.985399999999998</v>
      </c>
      <c r="U6787" s="4">
        <v>6539.87</v>
      </c>
      <c r="V6787" s="3">
        <v>37.8048</v>
      </c>
      <c r="W6787" s="5">
        <v>2378.52</v>
      </c>
      <c r="X6787" s="1">
        <v>31.582699999999999</v>
      </c>
    </row>
    <row r="6788" spans="1:24" ht="15" customHeight="1" x14ac:dyDescent="0.2">
      <c r="A6788" s="3">
        <v>5338.24</v>
      </c>
      <c r="B6788" s="3">
        <v>19.383500000000002</v>
      </c>
      <c r="C6788" s="5">
        <v>3508.48</v>
      </c>
      <c r="D6788" s="1">
        <v>22.116</v>
      </c>
      <c r="E6788" s="4">
        <v>2515.9299999999998</v>
      </c>
      <c r="F6788" s="3">
        <v>30.114899999999999</v>
      </c>
      <c r="G6788" s="5">
        <v>1124.29</v>
      </c>
      <c r="H6788" s="1">
        <v>34.963200000000001</v>
      </c>
      <c r="I6788" s="4">
        <v>6068.77</v>
      </c>
      <c r="J6788" s="3">
        <v>22.785900000000002</v>
      </c>
      <c r="M6788" s="4">
        <v>2389.98</v>
      </c>
      <c r="N6788" s="3">
        <v>16.388100000000001</v>
      </c>
      <c r="O6788" s="5">
        <v>1225.73</v>
      </c>
      <c r="P6788" s="1">
        <v>20.339400000000001</v>
      </c>
      <c r="Q6788" s="4">
        <v>13706.39</v>
      </c>
      <c r="R6788" s="3">
        <v>43.987699999999997</v>
      </c>
      <c r="U6788" s="4">
        <v>6540.92</v>
      </c>
      <c r="V6788" s="3">
        <v>37.8108</v>
      </c>
      <c r="W6788" s="5">
        <v>2378.6799999999998</v>
      </c>
      <c r="X6788" s="1">
        <v>31.586300000000001</v>
      </c>
    </row>
    <row r="6789" spans="1:24" ht="15" customHeight="1" x14ac:dyDescent="0.2">
      <c r="A6789" s="3">
        <v>5339.02</v>
      </c>
      <c r="B6789" s="3">
        <v>19.386399999999998</v>
      </c>
      <c r="C6789" s="5">
        <v>3508.77</v>
      </c>
      <c r="D6789" s="1">
        <v>22.118099999999998</v>
      </c>
      <c r="E6789" s="4">
        <v>2516.2600000000002</v>
      </c>
      <c r="F6789" s="3">
        <v>30.124199999999998</v>
      </c>
      <c r="G6789" s="5">
        <v>1124.32</v>
      </c>
      <c r="H6789" s="1">
        <v>34.9664</v>
      </c>
      <c r="I6789" s="4">
        <v>6069.6</v>
      </c>
      <c r="J6789" s="3">
        <v>22.792200000000001</v>
      </c>
      <c r="M6789" s="4">
        <v>2390.38</v>
      </c>
      <c r="N6789" s="3">
        <v>16.3917</v>
      </c>
      <c r="O6789" s="5">
        <v>1225.8599999999999</v>
      </c>
      <c r="P6789" s="1">
        <v>20.3431</v>
      </c>
      <c r="Q6789" s="4">
        <v>13709.91</v>
      </c>
      <c r="R6789" s="3">
        <v>43.9953</v>
      </c>
      <c r="U6789" s="4">
        <v>6541.99</v>
      </c>
      <c r="V6789" s="3">
        <v>37.8187</v>
      </c>
      <c r="W6789" s="5">
        <v>2378.89</v>
      </c>
      <c r="X6789" s="1">
        <v>31.591899999999999</v>
      </c>
    </row>
    <row r="6790" spans="1:24" ht="15" customHeight="1" x14ac:dyDescent="0.2">
      <c r="A6790" s="3">
        <v>5339.8</v>
      </c>
      <c r="B6790" s="3">
        <v>19.389800000000001</v>
      </c>
      <c r="C6790" s="5">
        <v>3509.17</v>
      </c>
      <c r="D6790" s="1">
        <v>22.1219</v>
      </c>
      <c r="E6790" s="4">
        <v>2516.4299999999998</v>
      </c>
      <c r="F6790" s="3">
        <v>30.128599999999999</v>
      </c>
      <c r="G6790" s="5">
        <v>1124.3900000000001</v>
      </c>
      <c r="H6790" s="1">
        <v>34.970999999999997</v>
      </c>
      <c r="I6790" s="4">
        <v>6070.54</v>
      </c>
      <c r="J6790" s="3">
        <v>22.801300000000001</v>
      </c>
      <c r="M6790" s="4">
        <v>2390.6</v>
      </c>
      <c r="N6790" s="3">
        <v>16.394500000000001</v>
      </c>
      <c r="O6790" s="5">
        <v>1225.93</v>
      </c>
      <c r="P6790" s="1">
        <v>20.345199999999998</v>
      </c>
      <c r="Q6790" s="4">
        <v>13711.39</v>
      </c>
      <c r="R6790" s="3">
        <v>44.003700000000002</v>
      </c>
      <c r="U6790" s="4">
        <v>6542.84</v>
      </c>
      <c r="V6790" s="3">
        <v>37.823900000000002</v>
      </c>
      <c r="W6790" s="5">
        <v>2379.14</v>
      </c>
      <c r="X6790" s="1">
        <v>31.5989</v>
      </c>
    </row>
    <row r="6791" spans="1:24" ht="15" customHeight="1" x14ac:dyDescent="0.2">
      <c r="A6791" s="3">
        <v>5340.4</v>
      </c>
      <c r="B6791" s="3">
        <v>19.391300000000001</v>
      </c>
      <c r="C6791" s="5">
        <v>3509.6</v>
      </c>
      <c r="D6791" s="1">
        <v>22.123799999999999</v>
      </c>
      <c r="E6791" s="4">
        <v>2516.7600000000002</v>
      </c>
      <c r="F6791" s="3">
        <v>30.1372</v>
      </c>
      <c r="G6791" s="5">
        <v>1124.46</v>
      </c>
      <c r="H6791" s="1">
        <v>34.9771</v>
      </c>
      <c r="I6791" s="4">
        <v>6071.07</v>
      </c>
      <c r="J6791" s="3">
        <v>22.805800000000001</v>
      </c>
      <c r="M6791" s="4">
        <v>2390.96</v>
      </c>
      <c r="N6791" s="3">
        <v>16.398399999999999</v>
      </c>
      <c r="O6791" s="5">
        <v>1226.06</v>
      </c>
      <c r="P6791" s="1">
        <v>20.348400000000002</v>
      </c>
      <c r="Q6791" s="4">
        <v>13713.3</v>
      </c>
      <c r="R6791" s="3">
        <v>44.009300000000003</v>
      </c>
      <c r="U6791" s="4">
        <v>6543.37</v>
      </c>
      <c r="V6791" s="3">
        <v>37.828499999999998</v>
      </c>
      <c r="W6791" s="5">
        <v>2379.39</v>
      </c>
      <c r="X6791" s="1">
        <v>31.605399999999999</v>
      </c>
    </row>
    <row r="6792" spans="1:24" ht="15" customHeight="1" x14ac:dyDescent="0.2">
      <c r="A6792" s="3">
        <v>5341.21</v>
      </c>
      <c r="B6792" s="3">
        <v>19.395299999999999</v>
      </c>
      <c r="C6792" s="5">
        <v>3509.9</v>
      </c>
      <c r="D6792" s="1">
        <v>22.127500000000001</v>
      </c>
      <c r="E6792" s="4">
        <v>2516.89</v>
      </c>
      <c r="F6792" s="3">
        <v>30.140599999999999</v>
      </c>
      <c r="G6792" s="5">
        <v>1124.53</v>
      </c>
      <c r="H6792" s="1">
        <v>34.981999999999999</v>
      </c>
      <c r="I6792" s="4">
        <v>6071.61</v>
      </c>
      <c r="J6792" s="3">
        <v>22.8111</v>
      </c>
      <c r="M6792" s="4">
        <v>2391.23</v>
      </c>
      <c r="N6792" s="3">
        <v>16.400400000000001</v>
      </c>
      <c r="O6792" s="5">
        <v>1226.23</v>
      </c>
      <c r="P6792" s="1">
        <v>20.3522</v>
      </c>
      <c r="Q6792" s="4">
        <v>13715.4</v>
      </c>
      <c r="R6792" s="3">
        <v>44.012300000000003</v>
      </c>
      <c r="U6792" s="4">
        <v>6544.31</v>
      </c>
      <c r="V6792" s="3">
        <v>37.834000000000003</v>
      </c>
      <c r="W6792" s="5">
        <v>2379.7199999999998</v>
      </c>
      <c r="X6792" s="1">
        <v>31.613700000000001</v>
      </c>
    </row>
    <row r="6793" spans="1:24" ht="15" customHeight="1" x14ac:dyDescent="0.2">
      <c r="A6793" s="3">
        <v>5341.87</v>
      </c>
      <c r="B6793" s="3">
        <v>19.396999999999998</v>
      </c>
      <c r="C6793" s="5">
        <v>3510.47</v>
      </c>
      <c r="D6793" s="1">
        <v>22.130199999999999</v>
      </c>
      <c r="E6793" s="4">
        <v>2517.09</v>
      </c>
      <c r="F6793" s="3">
        <v>30.146599999999999</v>
      </c>
      <c r="G6793" s="5">
        <v>1124.56</v>
      </c>
      <c r="H6793" s="1">
        <v>34.984699999999997</v>
      </c>
      <c r="I6793" s="4">
        <v>6072.11</v>
      </c>
      <c r="J6793" s="3">
        <v>22.8139</v>
      </c>
      <c r="M6793" s="4">
        <v>2391.58</v>
      </c>
      <c r="N6793" s="3">
        <v>16.403500000000001</v>
      </c>
      <c r="O6793" s="5">
        <v>1226.43</v>
      </c>
      <c r="P6793" s="1">
        <v>20.357399999999998</v>
      </c>
      <c r="Q6793" s="4">
        <v>13718.39</v>
      </c>
      <c r="R6793" s="3">
        <v>44.017499999999998</v>
      </c>
      <c r="U6793" s="4">
        <v>6545.09</v>
      </c>
      <c r="V6793" s="3">
        <v>37.839100000000002</v>
      </c>
      <c r="W6793" s="5">
        <v>2379.9899999999998</v>
      </c>
      <c r="X6793" s="1">
        <v>31.6204</v>
      </c>
    </row>
    <row r="6794" spans="1:24" ht="15" customHeight="1" x14ac:dyDescent="0.2">
      <c r="A6794" s="3">
        <v>5342.74</v>
      </c>
      <c r="B6794" s="3">
        <v>19.400200000000002</v>
      </c>
      <c r="C6794" s="5">
        <v>3510.75</v>
      </c>
      <c r="D6794" s="1">
        <v>22.132899999999999</v>
      </c>
      <c r="E6794" s="4">
        <v>2517.29</v>
      </c>
      <c r="F6794" s="3">
        <v>30.151299999999999</v>
      </c>
      <c r="G6794" s="5">
        <v>1124.6300000000001</v>
      </c>
      <c r="H6794" s="1">
        <v>34.989600000000003</v>
      </c>
      <c r="I6794" s="4">
        <v>6072.61</v>
      </c>
      <c r="J6794" s="3">
        <v>22.8185</v>
      </c>
      <c r="M6794" s="4">
        <v>2391.83</v>
      </c>
      <c r="N6794" s="3">
        <v>16.405899999999999</v>
      </c>
      <c r="O6794" s="5">
        <v>1226.55</v>
      </c>
      <c r="P6794" s="1">
        <v>20.361000000000001</v>
      </c>
      <c r="Q6794" s="4">
        <v>13719.62</v>
      </c>
      <c r="R6794" s="3">
        <v>44.024000000000001</v>
      </c>
      <c r="U6794" s="4">
        <v>6545.86</v>
      </c>
      <c r="V6794" s="3">
        <v>37.844999999999999</v>
      </c>
      <c r="W6794" s="5">
        <v>2380.19</v>
      </c>
      <c r="X6794" s="1">
        <v>31.625900000000001</v>
      </c>
    </row>
    <row r="6795" spans="1:24" ht="15" customHeight="1" x14ac:dyDescent="0.2">
      <c r="A6795" s="3">
        <v>5343.68</v>
      </c>
      <c r="B6795" s="3">
        <v>19.404399999999999</v>
      </c>
      <c r="C6795" s="5">
        <v>3511.42</v>
      </c>
      <c r="D6795" s="1">
        <v>22.1371</v>
      </c>
      <c r="E6795" s="4">
        <v>2517.4299999999998</v>
      </c>
      <c r="F6795" s="3">
        <v>30.155000000000001</v>
      </c>
      <c r="G6795" s="5">
        <v>1124.69</v>
      </c>
      <c r="H6795" s="1">
        <v>34.994599999999998</v>
      </c>
      <c r="I6795" s="4">
        <v>6073.51</v>
      </c>
      <c r="J6795" s="3">
        <v>22.825900000000001</v>
      </c>
      <c r="M6795" s="4">
        <v>2392.2199999999998</v>
      </c>
      <c r="N6795" s="3">
        <v>16.409400000000002</v>
      </c>
      <c r="O6795" s="5">
        <v>1226.71</v>
      </c>
      <c r="P6795" s="1">
        <v>20.364999999999998</v>
      </c>
      <c r="Q6795" s="4">
        <v>13720.69</v>
      </c>
      <c r="R6795" s="3">
        <v>44.029899999999998</v>
      </c>
      <c r="U6795" s="4">
        <v>6547.2</v>
      </c>
      <c r="V6795" s="3">
        <v>37.854300000000002</v>
      </c>
      <c r="W6795" s="5">
        <v>2380.4499999999998</v>
      </c>
      <c r="X6795" s="1">
        <v>31.6325</v>
      </c>
    </row>
    <row r="6796" spans="1:24" ht="15" customHeight="1" x14ac:dyDescent="0.2">
      <c r="A6796" s="3">
        <v>5344.43</v>
      </c>
      <c r="B6796" s="3">
        <v>19.4069</v>
      </c>
      <c r="C6796" s="5">
        <v>3511.89</v>
      </c>
      <c r="D6796" s="1">
        <v>22.141400000000001</v>
      </c>
      <c r="E6796" s="4">
        <v>2517.63</v>
      </c>
      <c r="F6796" s="3">
        <v>30.160399999999999</v>
      </c>
      <c r="G6796" s="5">
        <v>1124.71</v>
      </c>
      <c r="H6796" s="1">
        <v>34.996499999999997</v>
      </c>
      <c r="I6796" s="4">
        <v>6074.51</v>
      </c>
      <c r="J6796" s="3">
        <v>22.834299999999999</v>
      </c>
      <c r="M6796" s="4">
        <v>2392.6799999999998</v>
      </c>
      <c r="N6796" s="3">
        <v>16.413699999999999</v>
      </c>
      <c r="O6796" s="5">
        <v>1226.81</v>
      </c>
      <c r="P6796" s="1">
        <v>20.367699999999999</v>
      </c>
      <c r="Q6796" s="4">
        <v>13722.77</v>
      </c>
      <c r="R6796" s="3">
        <v>44.033999999999999</v>
      </c>
      <c r="U6796" s="4">
        <v>6547.9</v>
      </c>
      <c r="V6796" s="3">
        <v>37.857999999999997</v>
      </c>
      <c r="W6796" s="5">
        <v>2380.69</v>
      </c>
      <c r="X6796" s="1">
        <v>31.638500000000001</v>
      </c>
    </row>
    <row r="6797" spans="1:24" ht="15" customHeight="1" x14ac:dyDescent="0.2">
      <c r="A6797" s="3">
        <v>5344.93</v>
      </c>
      <c r="B6797" s="3">
        <v>19.409500000000001</v>
      </c>
      <c r="C6797" s="5">
        <v>3512.35</v>
      </c>
      <c r="D6797" s="1">
        <v>22.143899999999999</v>
      </c>
      <c r="E6797" s="4">
        <v>2517.7600000000002</v>
      </c>
      <c r="F6797" s="3">
        <v>30.163599999999999</v>
      </c>
      <c r="G6797" s="5">
        <v>1124.76</v>
      </c>
      <c r="H6797" s="1">
        <v>35.001199999999997</v>
      </c>
      <c r="I6797" s="4">
        <v>6075.11</v>
      </c>
      <c r="J6797" s="3">
        <v>22.838999999999999</v>
      </c>
      <c r="M6797" s="4">
        <v>2392.87</v>
      </c>
      <c r="N6797" s="3">
        <v>16.416499999999999</v>
      </c>
      <c r="O6797" s="5">
        <v>1226.9100000000001</v>
      </c>
      <c r="P6797" s="1">
        <v>20.3703</v>
      </c>
      <c r="Q6797" s="4">
        <v>13723.93</v>
      </c>
      <c r="R6797" s="3">
        <v>44.035400000000003</v>
      </c>
      <c r="U6797" s="4">
        <v>6548.7</v>
      </c>
      <c r="V6797" s="3">
        <v>37.864899999999999</v>
      </c>
      <c r="W6797" s="5">
        <v>2380.89</v>
      </c>
      <c r="X6797" s="1">
        <v>31.643799999999999</v>
      </c>
    </row>
    <row r="6798" spans="1:24" ht="15" customHeight="1" x14ac:dyDescent="0.2">
      <c r="A6798" s="3">
        <v>5345.89</v>
      </c>
      <c r="B6798" s="3">
        <v>19.412700000000001</v>
      </c>
      <c r="C6798" s="5">
        <v>3512.87</v>
      </c>
      <c r="D6798" s="1">
        <v>22.148599999999998</v>
      </c>
      <c r="E6798" s="4">
        <v>2517.96</v>
      </c>
      <c r="F6798" s="3">
        <v>30.169799999999999</v>
      </c>
      <c r="G6798" s="5">
        <v>1124.79</v>
      </c>
      <c r="H6798" s="1">
        <v>35.003399999999999</v>
      </c>
      <c r="I6798" s="4">
        <v>6075.64</v>
      </c>
      <c r="J6798" s="3">
        <v>22.843699999999998</v>
      </c>
      <c r="M6798" s="4">
        <v>2393.5500000000002</v>
      </c>
      <c r="N6798" s="3">
        <v>16.421800000000001</v>
      </c>
      <c r="O6798" s="5">
        <v>1227.01</v>
      </c>
      <c r="P6798" s="1">
        <v>20.3734</v>
      </c>
      <c r="Q6798" s="4">
        <v>13726.13</v>
      </c>
      <c r="R6798" s="3">
        <v>44.040599999999998</v>
      </c>
      <c r="U6798" s="4">
        <v>6550.82</v>
      </c>
      <c r="V6798" s="3">
        <v>37.878100000000003</v>
      </c>
      <c r="W6798" s="5">
        <v>2381.12</v>
      </c>
      <c r="X6798" s="1">
        <v>31.6496</v>
      </c>
    </row>
    <row r="6799" spans="1:24" ht="15" customHeight="1" x14ac:dyDescent="0.2">
      <c r="A6799" s="3">
        <v>5346.61</v>
      </c>
      <c r="B6799" s="3">
        <v>19.415199999999999</v>
      </c>
      <c r="C6799" s="5">
        <v>3513.42</v>
      </c>
      <c r="D6799" s="1">
        <v>22.1524</v>
      </c>
      <c r="E6799" s="4">
        <v>2518.16</v>
      </c>
      <c r="F6799" s="3">
        <v>30.174600000000002</v>
      </c>
      <c r="G6799" s="5">
        <v>1124.8599999999999</v>
      </c>
      <c r="H6799" s="1">
        <v>35.007899999999999</v>
      </c>
      <c r="I6799" s="4">
        <v>6076.64</v>
      </c>
      <c r="J6799" s="3">
        <v>22.851900000000001</v>
      </c>
      <c r="M6799" s="4">
        <v>2394.1</v>
      </c>
      <c r="N6799" s="3">
        <v>16.4283</v>
      </c>
      <c r="O6799" s="5">
        <v>1227.1500000000001</v>
      </c>
      <c r="P6799" s="1">
        <v>20.3767</v>
      </c>
      <c r="Q6799" s="4">
        <v>13728.88</v>
      </c>
      <c r="R6799" s="3">
        <v>44.051699999999997</v>
      </c>
      <c r="U6799" s="4">
        <v>6551.73</v>
      </c>
      <c r="V6799" s="3">
        <v>37.884900000000002</v>
      </c>
      <c r="W6799" s="5">
        <v>2381.4699999999998</v>
      </c>
      <c r="X6799" s="1">
        <v>31.658100000000001</v>
      </c>
    </row>
    <row r="6800" spans="1:24" ht="15" customHeight="1" x14ac:dyDescent="0.2">
      <c r="A6800" s="3">
        <v>5347.45</v>
      </c>
      <c r="B6800" s="3">
        <v>19.419599999999999</v>
      </c>
      <c r="C6800" s="5">
        <v>3513.94</v>
      </c>
      <c r="D6800" s="1">
        <v>22.156700000000001</v>
      </c>
      <c r="E6800" s="4">
        <v>2518.29</v>
      </c>
      <c r="F6800" s="3">
        <v>30.1782</v>
      </c>
      <c r="G6800" s="5">
        <v>1124.8900000000001</v>
      </c>
      <c r="H6800" s="1">
        <v>35.011400000000002</v>
      </c>
      <c r="I6800" s="4">
        <v>6077.16</v>
      </c>
      <c r="J6800" s="3">
        <v>22.856200000000001</v>
      </c>
      <c r="M6800" s="4">
        <v>2394.37</v>
      </c>
      <c r="N6800" s="3">
        <v>16.4297</v>
      </c>
      <c r="O6800" s="5">
        <v>1227.25</v>
      </c>
      <c r="P6800" s="1">
        <v>20.3796</v>
      </c>
      <c r="Q6800" s="4">
        <v>13731.73</v>
      </c>
      <c r="R6800" s="3">
        <v>44.059899999999999</v>
      </c>
      <c r="U6800" s="4">
        <v>6552.57</v>
      </c>
      <c r="V6800" s="3">
        <v>37.89</v>
      </c>
      <c r="W6800" s="5">
        <v>2381.67</v>
      </c>
      <c r="X6800" s="1">
        <v>31.663599999999999</v>
      </c>
    </row>
    <row r="6801" spans="1:24" ht="15" customHeight="1" x14ac:dyDescent="0.2">
      <c r="A6801" s="3">
        <v>5348.36</v>
      </c>
      <c r="B6801" s="3">
        <v>19.423400000000001</v>
      </c>
      <c r="C6801" s="5">
        <v>3514.36</v>
      </c>
      <c r="D6801" s="1">
        <v>22.159800000000001</v>
      </c>
      <c r="E6801" s="4">
        <v>2518.39</v>
      </c>
      <c r="F6801" s="3">
        <v>30.181699999999999</v>
      </c>
      <c r="G6801" s="5">
        <v>1124.99</v>
      </c>
      <c r="H6801" s="1">
        <v>35.019399999999997</v>
      </c>
      <c r="I6801" s="4">
        <v>6078.1</v>
      </c>
      <c r="J6801" s="3">
        <v>22.8642</v>
      </c>
      <c r="M6801" s="4">
        <v>2394.65</v>
      </c>
      <c r="N6801" s="3">
        <v>16.433299999999999</v>
      </c>
      <c r="O6801" s="5">
        <v>1227.3499999999999</v>
      </c>
      <c r="P6801" s="1">
        <v>20.381799999999998</v>
      </c>
      <c r="Q6801" s="4">
        <v>13733.77</v>
      </c>
      <c r="R6801" s="3">
        <v>44.064100000000003</v>
      </c>
      <c r="U6801" s="4">
        <v>6553.17</v>
      </c>
      <c r="V6801" s="3">
        <v>37.893999999999998</v>
      </c>
      <c r="W6801" s="5">
        <v>2381.94</v>
      </c>
      <c r="X6801" s="1">
        <v>31.6706</v>
      </c>
    </row>
    <row r="6802" spans="1:24" ht="15" customHeight="1" x14ac:dyDescent="0.2">
      <c r="A6802" s="3">
        <v>5350.28</v>
      </c>
      <c r="B6802" s="3">
        <v>19.4297</v>
      </c>
      <c r="C6802" s="5">
        <v>3514.92</v>
      </c>
      <c r="D6802" s="1">
        <v>22.163799999999998</v>
      </c>
      <c r="E6802" s="4">
        <v>2518.5300000000002</v>
      </c>
      <c r="F6802" s="3">
        <v>30.185500000000001</v>
      </c>
      <c r="G6802" s="5">
        <v>1125.06</v>
      </c>
      <c r="H6802" s="1">
        <v>35.023699999999998</v>
      </c>
      <c r="I6802" s="4">
        <v>6078.63</v>
      </c>
      <c r="J6802" s="3">
        <v>22.8688</v>
      </c>
      <c r="M6802" s="4">
        <v>2395.2399999999998</v>
      </c>
      <c r="N6802" s="3">
        <v>16.438199999999998</v>
      </c>
      <c r="O6802" s="5">
        <v>1227.48</v>
      </c>
      <c r="P6802" s="1">
        <v>20.385300000000001</v>
      </c>
      <c r="Q6802" s="4">
        <v>13734.8</v>
      </c>
      <c r="R6802" s="3">
        <v>44.068899999999999</v>
      </c>
      <c r="U6802" s="4">
        <v>6553.7</v>
      </c>
      <c r="V6802" s="3">
        <v>37.898200000000003</v>
      </c>
      <c r="W6802" s="5">
        <v>2382.46</v>
      </c>
      <c r="X6802" s="1">
        <v>31.683900000000001</v>
      </c>
    </row>
    <row r="6803" spans="1:24" ht="15" customHeight="1" x14ac:dyDescent="0.2">
      <c r="A6803" s="3">
        <v>5350.88</v>
      </c>
      <c r="B6803" s="3">
        <v>19.433</v>
      </c>
      <c r="C6803" s="5">
        <v>3515.62</v>
      </c>
      <c r="D6803" s="1">
        <v>22.1694</v>
      </c>
      <c r="E6803" s="4">
        <v>2518.96</v>
      </c>
      <c r="F6803" s="3">
        <v>30.195699999999999</v>
      </c>
      <c r="G6803" s="5">
        <v>1125.1300000000001</v>
      </c>
      <c r="H6803" s="1">
        <v>35.029800000000002</v>
      </c>
      <c r="I6803" s="4">
        <v>6079.16</v>
      </c>
      <c r="J6803" s="3">
        <v>22.873100000000001</v>
      </c>
      <c r="M6803" s="4">
        <v>2395.5</v>
      </c>
      <c r="N6803" s="3">
        <v>16.439599999999999</v>
      </c>
      <c r="O6803" s="5">
        <v>1227.6099999999999</v>
      </c>
      <c r="P6803" s="1">
        <v>20.3887</v>
      </c>
      <c r="Q6803" s="4">
        <v>13736.97</v>
      </c>
      <c r="R6803" s="3">
        <v>44.072200000000002</v>
      </c>
      <c r="U6803" s="4">
        <v>6554.3</v>
      </c>
      <c r="V6803" s="3">
        <v>37.901299999999999</v>
      </c>
      <c r="W6803" s="5">
        <v>2382.64</v>
      </c>
      <c r="X6803" s="1">
        <v>31.689</v>
      </c>
    </row>
    <row r="6804" spans="1:24" ht="15" customHeight="1" x14ac:dyDescent="0.2">
      <c r="A6804" s="3">
        <v>5351.97</v>
      </c>
      <c r="B6804" s="3">
        <v>19.437100000000001</v>
      </c>
      <c r="C6804" s="5">
        <v>3516.73</v>
      </c>
      <c r="D6804" s="1">
        <v>22.1783</v>
      </c>
      <c r="E6804" s="4">
        <v>2519.1</v>
      </c>
      <c r="F6804" s="3">
        <v>30.1998</v>
      </c>
      <c r="G6804" s="5">
        <v>1125.19</v>
      </c>
      <c r="H6804" s="1">
        <v>35.034799999999997</v>
      </c>
      <c r="I6804" s="4">
        <v>6079.7</v>
      </c>
      <c r="J6804" s="3">
        <v>22.876999999999999</v>
      </c>
      <c r="M6804" s="4">
        <v>2395.85</v>
      </c>
      <c r="N6804" s="3">
        <v>16.444600000000001</v>
      </c>
      <c r="O6804" s="5">
        <v>1227.68</v>
      </c>
      <c r="P6804" s="1">
        <v>20.390599999999999</v>
      </c>
      <c r="Q6804" s="4">
        <v>13739.94</v>
      </c>
      <c r="R6804" s="3">
        <v>44.081400000000002</v>
      </c>
      <c r="U6804" s="4">
        <v>6554.97</v>
      </c>
      <c r="V6804" s="3">
        <v>37.906100000000002</v>
      </c>
      <c r="W6804" s="5">
        <v>2382.87</v>
      </c>
      <c r="X6804" s="1">
        <v>31.695</v>
      </c>
    </row>
    <row r="6805" spans="1:24" ht="15" customHeight="1" x14ac:dyDescent="0.2">
      <c r="A6805" s="3">
        <v>5353.75</v>
      </c>
      <c r="B6805" s="3">
        <v>19.4438</v>
      </c>
      <c r="C6805" s="5">
        <v>3517.39</v>
      </c>
      <c r="D6805" s="1">
        <v>22.182700000000001</v>
      </c>
      <c r="E6805" s="4">
        <v>2519.3000000000002</v>
      </c>
      <c r="F6805" s="3">
        <v>30.204599999999999</v>
      </c>
      <c r="G6805" s="5">
        <v>1125.24</v>
      </c>
      <c r="H6805" s="1">
        <v>35.038699999999999</v>
      </c>
      <c r="I6805" s="4">
        <v>6080.93</v>
      </c>
      <c r="J6805" s="3">
        <v>22.886199999999999</v>
      </c>
      <c r="M6805" s="4">
        <v>2396.12</v>
      </c>
      <c r="N6805" s="3">
        <v>16.447399999999998</v>
      </c>
      <c r="O6805" s="5">
        <v>1227.78</v>
      </c>
      <c r="P6805" s="1">
        <v>20.392800000000001</v>
      </c>
      <c r="Q6805" s="4">
        <v>13741.13</v>
      </c>
      <c r="R6805" s="3">
        <v>44.085999999999999</v>
      </c>
      <c r="U6805" s="4">
        <v>6555.64</v>
      </c>
      <c r="V6805" s="3">
        <v>37.910899999999998</v>
      </c>
      <c r="W6805" s="5">
        <v>2383.14</v>
      </c>
      <c r="X6805" s="1">
        <v>31.7013</v>
      </c>
    </row>
    <row r="6806" spans="1:24" ht="15" customHeight="1" x14ac:dyDescent="0.2">
      <c r="A6806" s="3">
        <v>5354.3</v>
      </c>
      <c r="B6806" s="3">
        <v>19.446000000000002</v>
      </c>
      <c r="C6806" s="5">
        <v>3518.06</v>
      </c>
      <c r="D6806" s="1">
        <v>22.1874</v>
      </c>
      <c r="E6806" s="4">
        <v>2519.4299999999998</v>
      </c>
      <c r="F6806" s="3">
        <v>30.2089</v>
      </c>
      <c r="G6806" s="5">
        <v>1125.33</v>
      </c>
      <c r="H6806" s="1">
        <v>35.045499999999997</v>
      </c>
      <c r="I6806" s="4">
        <v>6081.67</v>
      </c>
      <c r="J6806" s="3">
        <v>22.892099999999999</v>
      </c>
      <c r="M6806" s="4">
        <v>2396.52</v>
      </c>
      <c r="N6806" s="3">
        <v>16.450700000000001</v>
      </c>
      <c r="O6806" s="5">
        <v>1227.8499999999999</v>
      </c>
      <c r="P6806" s="1">
        <v>20.395</v>
      </c>
      <c r="Q6806" s="4">
        <v>13743.19</v>
      </c>
      <c r="R6806" s="3">
        <v>44.089300000000001</v>
      </c>
      <c r="U6806" s="4">
        <v>6556.35</v>
      </c>
      <c r="V6806" s="3">
        <v>37.915599999999998</v>
      </c>
      <c r="W6806" s="5">
        <v>2383.37</v>
      </c>
      <c r="X6806" s="1">
        <v>31.706700000000001</v>
      </c>
    </row>
    <row r="6807" spans="1:24" ht="15" customHeight="1" x14ac:dyDescent="0.2">
      <c r="A6807" s="3">
        <v>5354.87</v>
      </c>
      <c r="B6807" s="3">
        <v>19.448599999999999</v>
      </c>
      <c r="C6807" s="5">
        <v>3518.51</v>
      </c>
      <c r="D6807" s="1">
        <v>22.1907</v>
      </c>
      <c r="E6807" s="4">
        <v>2519.6799999999998</v>
      </c>
      <c r="F6807" s="3">
        <v>30.215699999999998</v>
      </c>
      <c r="G6807" s="5">
        <v>1125.3800000000001</v>
      </c>
      <c r="H6807" s="1">
        <v>35.049500000000002</v>
      </c>
      <c r="I6807" s="4">
        <v>6082.38</v>
      </c>
      <c r="J6807" s="3">
        <v>22.898900000000001</v>
      </c>
      <c r="M6807" s="4">
        <v>2396.79</v>
      </c>
      <c r="N6807" s="3">
        <v>16.4528</v>
      </c>
      <c r="O6807" s="5">
        <v>1227.98</v>
      </c>
      <c r="P6807" s="1">
        <v>20.398700000000002</v>
      </c>
      <c r="Q6807" s="4">
        <v>13745.31</v>
      </c>
      <c r="R6807" s="3">
        <v>44.097900000000003</v>
      </c>
      <c r="U6807" s="4">
        <v>6556.92</v>
      </c>
      <c r="V6807" s="3">
        <v>37.919899999999998</v>
      </c>
      <c r="W6807" s="5">
        <v>2383.5700000000002</v>
      </c>
      <c r="X6807" s="1">
        <v>31.712399999999999</v>
      </c>
    </row>
    <row r="6808" spans="1:24" ht="15" customHeight="1" x14ac:dyDescent="0.2">
      <c r="A6808" s="3">
        <v>5355.55</v>
      </c>
      <c r="B6808" s="3">
        <v>19.4513</v>
      </c>
      <c r="C6808" s="5">
        <v>3519.18</v>
      </c>
      <c r="D6808" s="1">
        <v>22.195</v>
      </c>
      <c r="E6808" s="4">
        <v>2519.88</v>
      </c>
      <c r="F6808" s="3">
        <v>30.2209</v>
      </c>
      <c r="G6808" s="5">
        <v>1125.44</v>
      </c>
      <c r="H6808" s="1">
        <v>35.0548</v>
      </c>
      <c r="I6808" s="4">
        <v>6083.17</v>
      </c>
      <c r="J6808" s="3">
        <v>22.905200000000001</v>
      </c>
      <c r="M6808" s="4">
        <v>2397.25</v>
      </c>
      <c r="N6808" s="3">
        <v>16.4573</v>
      </c>
      <c r="O6808" s="5">
        <v>1228.03</v>
      </c>
      <c r="P6808" s="1">
        <v>20.400300000000001</v>
      </c>
      <c r="Q6808" s="4">
        <v>13747.42</v>
      </c>
      <c r="R6808" s="3">
        <v>44.103499999999997</v>
      </c>
      <c r="U6808" s="4">
        <v>6558.36</v>
      </c>
      <c r="V6808" s="3">
        <v>37.928600000000003</v>
      </c>
      <c r="W6808" s="5">
        <v>2383.81</v>
      </c>
      <c r="X6808" s="1">
        <v>31.7182</v>
      </c>
    </row>
    <row r="6809" spans="1:24" ht="15" customHeight="1" x14ac:dyDescent="0.2">
      <c r="A6809" s="3">
        <v>5356.69</v>
      </c>
      <c r="B6809" s="3">
        <v>19.456600000000002</v>
      </c>
      <c r="C6809" s="5">
        <v>3519.56</v>
      </c>
      <c r="D6809" s="1">
        <v>22.198</v>
      </c>
      <c r="E6809" s="4">
        <v>2520.0500000000002</v>
      </c>
      <c r="F6809" s="3">
        <v>30.2254</v>
      </c>
      <c r="G6809" s="5">
        <v>1125.48</v>
      </c>
      <c r="H6809" s="1">
        <v>35.057600000000001</v>
      </c>
      <c r="I6809" s="4">
        <v>6083.7</v>
      </c>
      <c r="J6809" s="3">
        <v>22.911000000000001</v>
      </c>
      <c r="M6809" s="4">
        <v>2397.52</v>
      </c>
      <c r="N6809" s="3">
        <v>16.4588</v>
      </c>
      <c r="O6809" s="5">
        <v>1228.17</v>
      </c>
      <c r="P6809" s="1">
        <v>20.403400000000001</v>
      </c>
      <c r="Q6809" s="4">
        <v>13750.34</v>
      </c>
      <c r="R6809" s="3">
        <v>44.111499999999999</v>
      </c>
      <c r="U6809" s="4">
        <v>6559.69</v>
      </c>
      <c r="V6809" s="3">
        <v>37.938000000000002</v>
      </c>
      <c r="W6809" s="5">
        <v>2384.31</v>
      </c>
      <c r="X6809" s="1">
        <v>31.730799999999999</v>
      </c>
    </row>
    <row r="6810" spans="1:24" ht="15" customHeight="1" x14ac:dyDescent="0.2">
      <c r="A6810" s="3">
        <v>5357.19</v>
      </c>
      <c r="B6810" s="3">
        <v>19.457699999999999</v>
      </c>
      <c r="C6810" s="5">
        <v>3519.83</v>
      </c>
      <c r="D6810" s="1">
        <v>22.200800000000001</v>
      </c>
      <c r="E6810" s="4">
        <v>2520.2800000000002</v>
      </c>
      <c r="F6810" s="3">
        <v>30.231100000000001</v>
      </c>
      <c r="G6810" s="5">
        <v>1125.58</v>
      </c>
      <c r="H6810" s="1">
        <v>35.065199999999997</v>
      </c>
      <c r="I6810" s="4">
        <v>6084.2</v>
      </c>
      <c r="J6810" s="3">
        <v>22.913499999999999</v>
      </c>
      <c r="M6810" s="4">
        <v>2398.2199999999998</v>
      </c>
      <c r="N6810" s="3">
        <v>16.4663</v>
      </c>
      <c r="O6810" s="5">
        <v>1228.28</v>
      </c>
      <c r="P6810" s="1">
        <v>20.406199999999998</v>
      </c>
      <c r="Q6810" s="4">
        <v>13753.57</v>
      </c>
      <c r="R6810" s="3">
        <v>44.119399999999999</v>
      </c>
      <c r="U6810" s="4">
        <v>6560.69</v>
      </c>
      <c r="V6810" s="3">
        <v>37.944699999999997</v>
      </c>
      <c r="W6810" s="5">
        <v>2384.71</v>
      </c>
      <c r="X6810" s="1">
        <v>31.741199999999999</v>
      </c>
    </row>
    <row r="6811" spans="1:24" ht="15" customHeight="1" x14ac:dyDescent="0.2">
      <c r="A6811" s="3">
        <v>5357.79</v>
      </c>
      <c r="B6811" s="3">
        <v>19.4605</v>
      </c>
      <c r="C6811" s="5">
        <v>3520.5</v>
      </c>
      <c r="D6811" s="1">
        <v>22.2056</v>
      </c>
      <c r="E6811" s="4">
        <v>2520.41</v>
      </c>
      <c r="F6811" s="3">
        <v>30.235299999999999</v>
      </c>
      <c r="G6811" s="5">
        <v>1125.6600000000001</v>
      </c>
      <c r="H6811" s="1">
        <v>35.072000000000003</v>
      </c>
      <c r="I6811" s="4">
        <v>6084.9</v>
      </c>
      <c r="J6811" s="3">
        <v>22.9194</v>
      </c>
      <c r="M6811" s="4">
        <v>2398.4699999999998</v>
      </c>
      <c r="N6811" s="3">
        <v>16.4696</v>
      </c>
      <c r="O6811" s="5">
        <v>1228.3499999999999</v>
      </c>
      <c r="P6811" s="1">
        <v>20.4087</v>
      </c>
      <c r="Q6811" s="4">
        <v>13755.57</v>
      </c>
      <c r="R6811" s="3">
        <v>44.125799999999998</v>
      </c>
      <c r="U6811" s="4">
        <v>6562.21</v>
      </c>
      <c r="V6811" s="3">
        <v>37.953699999999998</v>
      </c>
      <c r="W6811" s="5">
        <v>2384.9899999999998</v>
      </c>
      <c r="X6811" s="1">
        <v>31.748000000000001</v>
      </c>
    </row>
    <row r="6812" spans="1:24" ht="15" customHeight="1" x14ac:dyDescent="0.2">
      <c r="A6812" s="3">
        <v>5358.41</v>
      </c>
      <c r="B6812" s="3">
        <v>19.4633</v>
      </c>
      <c r="C6812" s="5">
        <v>3521.03</v>
      </c>
      <c r="D6812" s="1">
        <v>22.208600000000001</v>
      </c>
      <c r="E6812" s="4">
        <v>2520.63</v>
      </c>
      <c r="F6812" s="3">
        <v>30.241299999999999</v>
      </c>
      <c r="G6812" s="5">
        <v>1125.69</v>
      </c>
      <c r="H6812" s="1">
        <v>35.0747</v>
      </c>
      <c r="I6812" s="4">
        <v>6085.7</v>
      </c>
      <c r="J6812" s="3">
        <v>22.9267</v>
      </c>
      <c r="M6812" s="4">
        <v>2398.7399999999998</v>
      </c>
      <c r="N6812" s="3">
        <v>16.471499999999999</v>
      </c>
      <c r="O6812" s="5">
        <v>1228.52</v>
      </c>
      <c r="P6812" s="1">
        <v>20.412500000000001</v>
      </c>
      <c r="Q6812" s="4">
        <v>13757.11</v>
      </c>
      <c r="R6812" s="3">
        <v>44.130699999999997</v>
      </c>
      <c r="U6812" s="4">
        <v>6563.03</v>
      </c>
      <c r="V6812" s="3">
        <v>37.9604</v>
      </c>
      <c r="W6812" s="5">
        <v>2385.1799999999998</v>
      </c>
      <c r="X6812" s="1">
        <v>31.7532</v>
      </c>
    </row>
    <row r="6813" spans="1:24" ht="15" customHeight="1" x14ac:dyDescent="0.2">
      <c r="A6813" s="3">
        <v>5359.44</v>
      </c>
      <c r="B6813" s="3">
        <v>19.466000000000001</v>
      </c>
      <c r="C6813" s="5">
        <v>3521.36</v>
      </c>
      <c r="D6813" s="1">
        <v>22.2119</v>
      </c>
      <c r="E6813" s="4">
        <v>2520.81</v>
      </c>
      <c r="F6813" s="3">
        <v>30.246500000000001</v>
      </c>
      <c r="G6813" s="5">
        <v>1125.76</v>
      </c>
      <c r="H6813" s="1">
        <v>35.080199999999998</v>
      </c>
      <c r="I6813" s="4">
        <v>6086.24</v>
      </c>
      <c r="J6813" s="3">
        <v>22.9314</v>
      </c>
      <c r="M6813" s="4">
        <v>2399.0100000000002</v>
      </c>
      <c r="N6813" s="3">
        <v>16.473199999999999</v>
      </c>
      <c r="O6813" s="5">
        <v>1228.6199999999999</v>
      </c>
      <c r="P6813" s="1">
        <v>20.415400000000002</v>
      </c>
      <c r="Q6813" s="4">
        <v>13761.01</v>
      </c>
      <c r="R6813" s="3">
        <v>44.142299999999999</v>
      </c>
      <c r="U6813" s="4">
        <v>6563.81</v>
      </c>
      <c r="V6813" s="3">
        <v>37.964199999999998</v>
      </c>
      <c r="W6813" s="5">
        <v>2385.54</v>
      </c>
      <c r="X6813" s="1">
        <v>31.762</v>
      </c>
    </row>
    <row r="6814" spans="1:24" ht="15" customHeight="1" x14ac:dyDescent="0.2">
      <c r="A6814" s="3">
        <v>5360.41</v>
      </c>
      <c r="B6814" s="3">
        <v>19.470199999999998</v>
      </c>
      <c r="C6814" s="5">
        <v>3521.86</v>
      </c>
      <c r="D6814" s="1">
        <v>22.216100000000001</v>
      </c>
      <c r="E6814" s="4">
        <v>2521.08</v>
      </c>
      <c r="F6814" s="3">
        <v>30.252600000000001</v>
      </c>
      <c r="G6814" s="5">
        <v>1125.79</v>
      </c>
      <c r="H6814" s="1">
        <v>35.083199999999998</v>
      </c>
      <c r="I6814" s="4">
        <v>6086.77</v>
      </c>
      <c r="J6814" s="3">
        <v>22.936</v>
      </c>
      <c r="M6814" s="4">
        <v>2399.3200000000002</v>
      </c>
      <c r="N6814" s="3">
        <v>16.476299999999998</v>
      </c>
      <c r="O6814" s="5">
        <v>1228.75</v>
      </c>
      <c r="P6814" s="1">
        <v>20.418900000000001</v>
      </c>
      <c r="Q6814" s="4">
        <v>13762.77</v>
      </c>
      <c r="R6814" s="3">
        <v>44.147500000000001</v>
      </c>
      <c r="U6814" s="4">
        <v>6564.38</v>
      </c>
      <c r="V6814" s="3">
        <v>37.969200000000001</v>
      </c>
      <c r="W6814" s="5">
        <v>2385.7399999999998</v>
      </c>
      <c r="X6814" s="1">
        <v>31.767399999999999</v>
      </c>
    </row>
    <row r="6815" spans="1:24" ht="15" customHeight="1" x14ac:dyDescent="0.2">
      <c r="A6815" s="3">
        <v>5361.13</v>
      </c>
      <c r="B6815" s="3">
        <v>19.473299999999998</v>
      </c>
      <c r="C6815" s="5">
        <v>3522.4</v>
      </c>
      <c r="D6815" s="1">
        <v>22.219799999999999</v>
      </c>
      <c r="E6815" s="4">
        <v>2521.21</v>
      </c>
      <c r="F6815" s="3">
        <v>30.2561</v>
      </c>
      <c r="G6815" s="5">
        <v>1125.8599999999999</v>
      </c>
      <c r="H6815" s="1">
        <v>35.088099999999997</v>
      </c>
      <c r="I6815" s="4">
        <v>6087.27</v>
      </c>
      <c r="J6815" s="3">
        <v>22.940300000000001</v>
      </c>
      <c r="M6815" s="4">
        <v>2399.59</v>
      </c>
      <c r="N6815" s="3">
        <v>16.478400000000001</v>
      </c>
      <c r="O6815" s="5">
        <v>1228.8499999999999</v>
      </c>
      <c r="P6815" s="1">
        <v>20.421099999999999</v>
      </c>
      <c r="Q6815" s="4">
        <v>13764.8</v>
      </c>
      <c r="R6815" s="3">
        <v>44.152200000000001</v>
      </c>
      <c r="U6815" s="4">
        <v>6565.03</v>
      </c>
      <c r="V6815" s="3">
        <v>37.9724</v>
      </c>
      <c r="W6815" s="5">
        <v>2385.88</v>
      </c>
      <c r="X6815" s="1">
        <v>31.770499999999998</v>
      </c>
    </row>
    <row r="6816" spans="1:24" ht="15" customHeight="1" x14ac:dyDescent="0.2">
      <c r="A6816" s="3">
        <v>5362.19</v>
      </c>
      <c r="B6816" s="3">
        <v>19.477900000000002</v>
      </c>
      <c r="C6816" s="5">
        <v>3522.73</v>
      </c>
      <c r="D6816" s="1">
        <v>22.222100000000001</v>
      </c>
      <c r="E6816" s="4">
        <v>2521.38</v>
      </c>
      <c r="F6816" s="3">
        <v>30.261299999999999</v>
      </c>
      <c r="G6816" s="5">
        <v>1125.94</v>
      </c>
      <c r="H6816" s="1">
        <v>35.095100000000002</v>
      </c>
      <c r="I6816" s="4">
        <v>6088.04</v>
      </c>
      <c r="J6816" s="3">
        <v>22.946000000000002</v>
      </c>
      <c r="M6816" s="4">
        <v>2400.0100000000002</v>
      </c>
      <c r="N6816" s="3">
        <v>16.483499999999999</v>
      </c>
      <c r="O6816" s="5">
        <v>1228.8800000000001</v>
      </c>
      <c r="P6816" s="1">
        <v>20.422799999999999</v>
      </c>
      <c r="Q6816" s="4">
        <v>13766.57</v>
      </c>
      <c r="R6816" s="3">
        <v>44.1584</v>
      </c>
      <c r="U6816" s="4">
        <v>6565.95</v>
      </c>
      <c r="V6816" s="3">
        <v>37.979399999999998</v>
      </c>
      <c r="W6816" s="5">
        <v>2386.06</v>
      </c>
      <c r="X6816" s="1">
        <v>31.775600000000001</v>
      </c>
    </row>
    <row r="6817" spans="1:24" ht="15" customHeight="1" x14ac:dyDescent="0.2">
      <c r="A6817" s="3">
        <v>5363.08</v>
      </c>
      <c r="B6817" s="3">
        <v>19.480899999999998</v>
      </c>
      <c r="C6817" s="5">
        <v>3523.25</v>
      </c>
      <c r="D6817" s="1">
        <v>22.226400000000002</v>
      </c>
      <c r="E6817" s="4">
        <v>2521.5500000000002</v>
      </c>
      <c r="F6817" s="3">
        <v>30.266999999999999</v>
      </c>
      <c r="G6817" s="5">
        <v>1126.01</v>
      </c>
      <c r="H6817" s="1">
        <v>35.100099999999998</v>
      </c>
      <c r="I6817" s="4">
        <v>6088.57</v>
      </c>
      <c r="J6817" s="3">
        <v>22.9495</v>
      </c>
      <c r="M6817" s="4">
        <v>2400.2600000000002</v>
      </c>
      <c r="N6817" s="3">
        <v>16.485299999999999</v>
      </c>
      <c r="O6817" s="5">
        <v>1228.98</v>
      </c>
      <c r="P6817" s="1">
        <v>20.424900000000001</v>
      </c>
      <c r="Q6817" s="4">
        <v>13769.22</v>
      </c>
      <c r="R6817" s="3">
        <v>44.164099999999998</v>
      </c>
      <c r="U6817" s="4">
        <v>6566.8</v>
      </c>
      <c r="V6817" s="3">
        <v>37.985999999999997</v>
      </c>
      <c r="W6817" s="5">
        <v>2386.38</v>
      </c>
      <c r="X6817" s="1">
        <v>31.783300000000001</v>
      </c>
    </row>
    <row r="6818" spans="1:24" ht="15" customHeight="1" x14ac:dyDescent="0.2">
      <c r="A6818" s="3">
        <v>5364.03</v>
      </c>
      <c r="B6818" s="3">
        <v>19.4848</v>
      </c>
      <c r="C6818" s="5">
        <v>3523.52</v>
      </c>
      <c r="D6818" s="1">
        <v>22.228400000000001</v>
      </c>
      <c r="E6818" s="4">
        <v>2521.71</v>
      </c>
      <c r="F6818" s="3">
        <v>30.270800000000001</v>
      </c>
      <c r="G6818" s="5">
        <v>1126.08</v>
      </c>
      <c r="H6818" s="1">
        <v>35.105400000000003</v>
      </c>
      <c r="I6818" s="4">
        <v>6089.42</v>
      </c>
      <c r="J6818" s="3">
        <v>22.957899999999999</v>
      </c>
      <c r="M6818" s="4">
        <v>2400.7600000000002</v>
      </c>
      <c r="N6818" s="3">
        <v>16.490600000000001</v>
      </c>
      <c r="O6818" s="5">
        <v>1229.05</v>
      </c>
      <c r="P6818" s="1">
        <v>20.427</v>
      </c>
      <c r="Q6818" s="4">
        <v>13771.16</v>
      </c>
      <c r="R6818" s="3">
        <v>44.169499999999999</v>
      </c>
      <c r="U6818" s="4">
        <v>6567.6</v>
      </c>
      <c r="V6818" s="3">
        <v>37.991500000000002</v>
      </c>
      <c r="W6818" s="5">
        <v>2386.64</v>
      </c>
      <c r="X6818" s="1">
        <v>31.7896</v>
      </c>
    </row>
    <row r="6819" spans="1:24" ht="15" customHeight="1" x14ac:dyDescent="0.2">
      <c r="A6819" s="3">
        <v>5365.21</v>
      </c>
      <c r="B6819" s="3">
        <v>19.489100000000001</v>
      </c>
      <c r="C6819" s="5">
        <v>3523.78</v>
      </c>
      <c r="D6819" s="1">
        <v>22.230399999999999</v>
      </c>
      <c r="E6819" s="4">
        <v>2521.7800000000002</v>
      </c>
      <c r="F6819" s="3">
        <v>30.273099999999999</v>
      </c>
      <c r="G6819" s="5">
        <v>1126.1300000000001</v>
      </c>
      <c r="H6819" s="1">
        <v>35.1098</v>
      </c>
      <c r="I6819" s="4">
        <v>6090.36</v>
      </c>
      <c r="J6819" s="3">
        <v>22.966100000000001</v>
      </c>
      <c r="M6819" s="4">
        <v>2401.0300000000002</v>
      </c>
      <c r="N6819" s="3">
        <v>16.492699999999999</v>
      </c>
      <c r="O6819" s="5">
        <v>1229.1500000000001</v>
      </c>
      <c r="P6819" s="1">
        <v>20.429400000000001</v>
      </c>
      <c r="Q6819" s="4">
        <v>13773.39</v>
      </c>
      <c r="R6819" s="3">
        <v>44.174900000000001</v>
      </c>
      <c r="U6819" s="4">
        <v>6568.55</v>
      </c>
      <c r="V6819" s="3">
        <v>37.998399999999997</v>
      </c>
      <c r="W6819" s="5">
        <v>2386.84</v>
      </c>
      <c r="X6819" s="1">
        <v>31.7944</v>
      </c>
    </row>
    <row r="6820" spans="1:24" ht="15" customHeight="1" x14ac:dyDescent="0.2">
      <c r="A6820" s="3">
        <v>5365.78</v>
      </c>
      <c r="B6820" s="3">
        <v>19.491900000000001</v>
      </c>
      <c r="C6820" s="5">
        <v>3524.28</v>
      </c>
      <c r="D6820" s="1">
        <v>22.2348</v>
      </c>
      <c r="E6820" s="4">
        <v>2522.2800000000002</v>
      </c>
      <c r="F6820" s="3">
        <v>30.284099999999999</v>
      </c>
      <c r="G6820" s="5">
        <v>1126.18</v>
      </c>
      <c r="H6820" s="1">
        <v>35.113</v>
      </c>
      <c r="I6820" s="4">
        <v>6090.89</v>
      </c>
      <c r="J6820" s="3">
        <v>22.9697</v>
      </c>
      <c r="M6820" s="4">
        <v>2401.23</v>
      </c>
      <c r="N6820" s="3">
        <v>16.495200000000001</v>
      </c>
      <c r="O6820" s="5">
        <v>1229.22</v>
      </c>
      <c r="P6820" s="1">
        <v>20.4314</v>
      </c>
      <c r="Q6820" s="4">
        <v>13775.43</v>
      </c>
      <c r="R6820" s="3">
        <v>44.181899999999999</v>
      </c>
      <c r="U6820" s="4">
        <v>6569.62</v>
      </c>
      <c r="V6820" s="3">
        <v>38.003300000000003</v>
      </c>
      <c r="W6820" s="5">
        <v>2386.98</v>
      </c>
      <c r="X6820" s="1">
        <v>31.7987</v>
      </c>
    </row>
    <row r="6821" spans="1:24" ht="15" customHeight="1" x14ac:dyDescent="0.2">
      <c r="A6821" s="3">
        <v>5366.3</v>
      </c>
      <c r="B6821" s="3">
        <v>19.493099999999998</v>
      </c>
      <c r="C6821" s="5">
        <v>3525.18</v>
      </c>
      <c r="D6821" s="1">
        <v>22.241199999999999</v>
      </c>
      <c r="E6821" s="4">
        <v>2522.42</v>
      </c>
      <c r="F6821" s="3">
        <v>30.288</v>
      </c>
      <c r="G6821" s="5">
        <v>1126.24</v>
      </c>
      <c r="H6821" s="1">
        <v>35.119599999999998</v>
      </c>
      <c r="I6821" s="4">
        <v>6091.88</v>
      </c>
      <c r="J6821" s="3">
        <v>22.978000000000002</v>
      </c>
      <c r="M6821" s="4">
        <v>2401.4899999999998</v>
      </c>
      <c r="N6821" s="3">
        <v>16.497599999999998</v>
      </c>
      <c r="O6821" s="5">
        <v>1229.32</v>
      </c>
      <c r="P6821" s="1">
        <v>20.433399999999999</v>
      </c>
      <c r="Q6821" s="4">
        <v>13777.53</v>
      </c>
      <c r="R6821" s="3">
        <v>44.186999999999998</v>
      </c>
      <c r="U6821" s="4">
        <v>6570.44</v>
      </c>
      <c r="V6821" s="3">
        <v>38.0075</v>
      </c>
      <c r="W6821" s="5">
        <v>2387.38</v>
      </c>
      <c r="X6821" s="1">
        <v>31.808</v>
      </c>
    </row>
    <row r="6822" spans="1:24" ht="15" customHeight="1" x14ac:dyDescent="0.2">
      <c r="A6822" s="3">
        <v>5366.77</v>
      </c>
      <c r="B6822" s="3">
        <v>19.4955</v>
      </c>
      <c r="C6822" s="5">
        <v>3525.52</v>
      </c>
      <c r="D6822" s="1">
        <v>22.2424</v>
      </c>
      <c r="E6822" s="4">
        <v>2522.58</v>
      </c>
      <c r="F6822" s="3">
        <v>30.293800000000001</v>
      </c>
      <c r="G6822" s="5">
        <v>1126.28</v>
      </c>
      <c r="H6822" s="1">
        <v>35.122399999999999</v>
      </c>
      <c r="I6822" s="4">
        <v>6093.16</v>
      </c>
      <c r="J6822" s="3">
        <v>22.9879</v>
      </c>
      <c r="M6822" s="4">
        <v>2401.7399999999998</v>
      </c>
      <c r="N6822" s="3">
        <v>16.500599999999999</v>
      </c>
      <c r="O6822" s="5">
        <v>1229.3699999999999</v>
      </c>
      <c r="P6822" s="1">
        <v>20.436499999999999</v>
      </c>
      <c r="Q6822" s="4">
        <v>13778.67</v>
      </c>
      <c r="R6822" s="3">
        <v>44.191000000000003</v>
      </c>
      <c r="U6822" s="4">
        <v>6571.24</v>
      </c>
      <c r="V6822" s="3">
        <v>38.013500000000001</v>
      </c>
      <c r="W6822" s="5">
        <v>2387.5100000000002</v>
      </c>
      <c r="X6822" s="1">
        <v>31.812200000000001</v>
      </c>
    </row>
    <row r="6823" spans="1:24" ht="15" customHeight="1" x14ac:dyDescent="0.2">
      <c r="A6823" s="3">
        <v>5367.62</v>
      </c>
      <c r="B6823" s="3">
        <v>19.499300000000002</v>
      </c>
      <c r="C6823" s="5">
        <v>3525.78</v>
      </c>
      <c r="D6823" s="1">
        <v>22.245000000000001</v>
      </c>
      <c r="E6823" s="4">
        <v>2522.75</v>
      </c>
      <c r="F6823" s="3">
        <v>30.2974</v>
      </c>
      <c r="G6823" s="5">
        <v>1126.31</v>
      </c>
      <c r="H6823" s="1">
        <v>35.125500000000002</v>
      </c>
      <c r="I6823" s="4">
        <v>6093.66</v>
      </c>
      <c r="J6823" s="3">
        <v>22.9923</v>
      </c>
      <c r="M6823" s="4">
        <v>2402.0100000000002</v>
      </c>
      <c r="N6823" s="3">
        <v>16.502800000000001</v>
      </c>
      <c r="O6823" s="5">
        <v>1229.5</v>
      </c>
      <c r="P6823" s="1">
        <v>20.439</v>
      </c>
      <c r="Q6823" s="4">
        <v>13780.32</v>
      </c>
      <c r="R6823" s="3">
        <v>44.192700000000002</v>
      </c>
      <c r="U6823" s="4">
        <v>6571.74</v>
      </c>
      <c r="V6823" s="3">
        <v>38.017499999999998</v>
      </c>
      <c r="W6823" s="5">
        <v>2387.8000000000002</v>
      </c>
      <c r="X6823" s="1">
        <v>31.819800000000001</v>
      </c>
    </row>
    <row r="6824" spans="1:24" ht="15" customHeight="1" x14ac:dyDescent="0.2">
      <c r="A6824" s="3">
        <v>5368.28</v>
      </c>
      <c r="B6824" s="3">
        <v>19.500800000000002</v>
      </c>
      <c r="C6824" s="5">
        <v>3526.05</v>
      </c>
      <c r="D6824" s="1">
        <v>22.2471</v>
      </c>
      <c r="E6824" s="4">
        <v>2522.92</v>
      </c>
      <c r="F6824" s="3">
        <v>30.302299999999999</v>
      </c>
      <c r="G6824" s="5">
        <v>1126.4100000000001</v>
      </c>
      <c r="H6824" s="1">
        <v>35.132300000000001</v>
      </c>
      <c r="I6824" s="4">
        <v>6094.2</v>
      </c>
      <c r="J6824" s="3">
        <v>22.995999999999999</v>
      </c>
      <c r="M6824" s="4">
        <v>2402.2600000000002</v>
      </c>
      <c r="N6824" s="3">
        <v>16.505500000000001</v>
      </c>
      <c r="O6824" s="5">
        <v>1229.5999999999999</v>
      </c>
      <c r="P6824" s="1">
        <v>20.441400000000002</v>
      </c>
      <c r="Q6824" s="4">
        <v>13782.49</v>
      </c>
      <c r="R6824" s="3">
        <v>44.2012</v>
      </c>
      <c r="U6824" s="4">
        <v>6573.06</v>
      </c>
      <c r="V6824" s="3">
        <v>38.025199999999998</v>
      </c>
      <c r="W6824" s="5">
        <v>2387.98</v>
      </c>
      <c r="X6824" s="1">
        <v>31.824300000000001</v>
      </c>
    </row>
    <row r="6825" spans="1:24" ht="15" customHeight="1" x14ac:dyDescent="0.2">
      <c r="A6825" s="3">
        <v>5369.35</v>
      </c>
      <c r="B6825" s="3">
        <v>19.505099999999999</v>
      </c>
      <c r="C6825" s="5">
        <v>3526.32</v>
      </c>
      <c r="D6825" s="1">
        <v>22.250399999999999</v>
      </c>
      <c r="E6825" s="4">
        <v>2523.1</v>
      </c>
      <c r="F6825" s="3">
        <v>30.307700000000001</v>
      </c>
      <c r="G6825" s="5">
        <v>1126.46</v>
      </c>
      <c r="H6825" s="1">
        <v>35.137599999999999</v>
      </c>
      <c r="I6825" s="4">
        <v>6094.73</v>
      </c>
      <c r="J6825" s="3">
        <v>23.001000000000001</v>
      </c>
      <c r="M6825" s="4">
        <v>2402.5100000000002</v>
      </c>
      <c r="N6825" s="3">
        <v>16.5076</v>
      </c>
      <c r="O6825" s="5">
        <v>1229.75</v>
      </c>
      <c r="P6825" s="1">
        <v>20.4451</v>
      </c>
      <c r="Q6825" s="4">
        <v>13783.92</v>
      </c>
      <c r="R6825" s="3">
        <v>44.206200000000003</v>
      </c>
      <c r="U6825" s="4">
        <v>6573.69</v>
      </c>
      <c r="V6825" s="3">
        <v>38.030500000000004</v>
      </c>
      <c r="W6825" s="5">
        <v>2388.36</v>
      </c>
      <c r="X6825" s="1">
        <v>31.8337</v>
      </c>
    </row>
    <row r="6826" spans="1:24" ht="15" customHeight="1" x14ac:dyDescent="0.2">
      <c r="A6826" s="3">
        <v>5369.89</v>
      </c>
      <c r="B6826" s="3">
        <v>19.508199999999999</v>
      </c>
      <c r="C6826" s="5">
        <v>3526.89</v>
      </c>
      <c r="D6826" s="1">
        <v>22.254000000000001</v>
      </c>
      <c r="E6826" s="4">
        <v>2523.35</v>
      </c>
      <c r="F6826" s="3">
        <v>30.313700000000001</v>
      </c>
      <c r="G6826" s="5">
        <v>1126.53</v>
      </c>
      <c r="H6826" s="1">
        <v>35.143099999999997</v>
      </c>
      <c r="I6826" s="4">
        <v>6095.26</v>
      </c>
      <c r="J6826" s="3">
        <v>23.005099999999999</v>
      </c>
      <c r="M6826" s="4">
        <v>2402.7800000000002</v>
      </c>
      <c r="N6826" s="3">
        <v>16.509499999999999</v>
      </c>
      <c r="O6826" s="5">
        <v>1229.9000000000001</v>
      </c>
      <c r="P6826" s="1">
        <v>20.448699999999999</v>
      </c>
      <c r="Q6826" s="4">
        <v>13785.42</v>
      </c>
      <c r="R6826" s="3">
        <v>44.2089</v>
      </c>
      <c r="U6826" s="4">
        <v>6574.59</v>
      </c>
      <c r="V6826" s="3">
        <v>38.036700000000003</v>
      </c>
      <c r="W6826" s="5">
        <v>2388.5</v>
      </c>
      <c r="X6826" s="1">
        <v>31.836500000000001</v>
      </c>
    </row>
    <row r="6827" spans="1:24" ht="15" customHeight="1" x14ac:dyDescent="0.2">
      <c r="A6827" s="3">
        <v>5370.39</v>
      </c>
      <c r="B6827" s="3">
        <v>19.5091</v>
      </c>
      <c r="C6827" s="5">
        <v>3527.15</v>
      </c>
      <c r="D6827" s="1">
        <v>22.2561</v>
      </c>
      <c r="E6827" s="4">
        <v>2523.52</v>
      </c>
      <c r="F6827" s="3">
        <v>30.3184</v>
      </c>
      <c r="G6827" s="5">
        <v>1126.6099999999999</v>
      </c>
      <c r="H6827" s="1">
        <v>35.1494</v>
      </c>
      <c r="I6827" s="4">
        <v>6095.8</v>
      </c>
      <c r="J6827" s="3">
        <v>23.009599999999999</v>
      </c>
      <c r="M6827" s="4">
        <v>2403.04</v>
      </c>
      <c r="N6827" s="3">
        <v>16.513500000000001</v>
      </c>
      <c r="O6827" s="5">
        <v>1230.07</v>
      </c>
      <c r="P6827" s="1">
        <v>20.453199999999999</v>
      </c>
      <c r="Q6827" s="4">
        <v>13786.56</v>
      </c>
      <c r="R6827" s="3">
        <v>44.212000000000003</v>
      </c>
      <c r="U6827" s="4">
        <v>6575.59</v>
      </c>
      <c r="V6827" s="3">
        <v>38.0441</v>
      </c>
      <c r="W6827" s="5">
        <v>2388.6</v>
      </c>
      <c r="X6827" s="1">
        <v>31.839600000000001</v>
      </c>
    </row>
    <row r="6828" spans="1:24" ht="15" customHeight="1" x14ac:dyDescent="0.2">
      <c r="A6828" s="3">
        <v>5370.89</v>
      </c>
      <c r="B6828" s="3">
        <v>19.510999999999999</v>
      </c>
      <c r="C6828" s="5">
        <v>3527.69</v>
      </c>
      <c r="D6828" s="1">
        <v>22.260300000000001</v>
      </c>
      <c r="E6828" s="4">
        <v>2523.67</v>
      </c>
      <c r="F6828" s="3">
        <v>30.323699999999999</v>
      </c>
      <c r="G6828" s="5">
        <v>1126.71</v>
      </c>
      <c r="H6828" s="1">
        <v>35.157800000000002</v>
      </c>
      <c r="I6828" s="4">
        <v>6096.33</v>
      </c>
      <c r="J6828" s="3">
        <v>23.013999999999999</v>
      </c>
      <c r="M6828" s="4">
        <v>2403.38</v>
      </c>
      <c r="N6828" s="3">
        <v>16.516500000000001</v>
      </c>
      <c r="O6828" s="5">
        <v>1230.1300000000001</v>
      </c>
      <c r="P6828" s="1">
        <v>20.454899999999999</v>
      </c>
      <c r="Q6828" s="4">
        <v>13788.26</v>
      </c>
      <c r="R6828" s="3">
        <v>44.217199999999998</v>
      </c>
      <c r="U6828" s="4">
        <v>6577.06</v>
      </c>
      <c r="V6828" s="3">
        <v>38.053800000000003</v>
      </c>
      <c r="W6828" s="5">
        <v>2388.86</v>
      </c>
      <c r="X6828" s="1">
        <v>31.845500000000001</v>
      </c>
    </row>
    <row r="6829" spans="1:24" ht="15" customHeight="1" x14ac:dyDescent="0.2">
      <c r="A6829" s="3">
        <v>5371.94</v>
      </c>
      <c r="B6829" s="3">
        <v>19.515599999999999</v>
      </c>
      <c r="C6829" s="5">
        <v>3528.22</v>
      </c>
      <c r="D6829" s="1">
        <v>22.264099999999999</v>
      </c>
      <c r="E6829" s="4">
        <v>2524.02</v>
      </c>
      <c r="F6829" s="3">
        <v>30.332799999999999</v>
      </c>
      <c r="G6829" s="5">
        <v>1126.78</v>
      </c>
      <c r="H6829" s="1">
        <v>35.162599999999998</v>
      </c>
      <c r="I6829" s="4">
        <v>6097.6</v>
      </c>
      <c r="J6829" s="3">
        <v>23.024699999999999</v>
      </c>
      <c r="M6829" s="4">
        <v>2403.64</v>
      </c>
      <c r="N6829" s="3">
        <v>16.5181</v>
      </c>
      <c r="O6829" s="5">
        <v>1230.2</v>
      </c>
      <c r="P6829" s="1">
        <v>20.456900000000001</v>
      </c>
      <c r="Q6829" s="4">
        <v>13789.74</v>
      </c>
      <c r="R6829" s="3">
        <v>44.220999999999997</v>
      </c>
      <c r="U6829" s="4">
        <v>6577.78</v>
      </c>
      <c r="V6829" s="3">
        <v>38.058500000000002</v>
      </c>
      <c r="W6829" s="5">
        <v>2389</v>
      </c>
      <c r="X6829" s="1">
        <v>31.849699999999999</v>
      </c>
    </row>
    <row r="6830" spans="1:24" ht="15" customHeight="1" x14ac:dyDescent="0.2">
      <c r="A6830" s="3">
        <v>5372.67</v>
      </c>
      <c r="B6830" s="3">
        <v>19.519100000000002</v>
      </c>
      <c r="C6830" s="5">
        <v>3528.49</v>
      </c>
      <c r="D6830" s="1">
        <v>22.266300000000001</v>
      </c>
      <c r="E6830" s="4">
        <v>2524.3000000000002</v>
      </c>
      <c r="F6830" s="3">
        <v>30.339700000000001</v>
      </c>
      <c r="G6830" s="5">
        <v>1126.83</v>
      </c>
      <c r="H6830" s="1">
        <v>35.167900000000003</v>
      </c>
      <c r="I6830" s="4">
        <v>6098.8</v>
      </c>
      <c r="J6830" s="3">
        <v>23.035699999999999</v>
      </c>
      <c r="M6830" s="4">
        <v>2404.06</v>
      </c>
      <c r="N6830" s="3">
        <v>16.521999999999998</v>
      </c>
      <c r="O6830" s="5">
        <v>1230.32</v>
      </c>
      <c r="P6830" s="1">
        <v>20.459900000000001</v>
      </c>
      <c r="Q6830" s="4">
        <v>13791.75</v>
      </c>
      <c r="R6830" s="3">
        <v>44.2241</v>
      </c>
      <c r="U6830" s="4">
        <v>6578.94</v>
      </c>
      <c r="V6830" s="3">
        <v>38.066000000000003</v>
      </c>
      <c r="W6830" s="5">
        <v>2389.23</v>
      </c>
      <c r="X6830" s="1">
        <v>31.855</v>
      </c>
    </row>
    <row r="6831" spans="1:24" ht="15" customHeight="1" x14ac:dyDescent="0.2">
      <c r="A6831" s="3">
        <v>5373.21</v>
      </c>
      <c r="B6831" s="3">
        <v>19.520600000000002</v>
      </c>
      <c r="C6831" s="5">
        <v>3529.02</v>
      </c>
      <c r="D6831" s="1">
        <v>22.2698</v>
      </c>
      <c r="E6831" s="4">
        <v>2524.4499999999998</v>
      </c>
      <c r="F6831" s="3">
        <v>30.343900000000001</v>
      </c>
      <c r="G6831" s="5">
        <v>1126.8800000000001</v>
      </c>
      <c r="H6831" s="1">
        <v>35.172400000000003</v>
      </c>
      <c r="I6831" s="4">
        <v>6099.33</v>
      </c>
      <c r="J6831" s="3">
        <v>23.0383</v>
      </c>
      <c r="M6831" s="4">
        <v>2404.5100000000002</v>
      </c>
      <c r="N6831" s="3">
        <v>16.5275</v>
      </c>
      <c r="O6831" s="5">
        <v>1230.45</v>
      </c>
      <c r="P6831" s="1">
        <v>20.4634</v>
      </c>
      <c r="Q6831" s="4">
        <v>13793.41</v>
      </c>
      <c r="R6831" s="3">
        <v>44.230899999999998</v>
      </c>
      <c r="U6831" s="4">
        <v>6579.48</v>
      </c>
      <c r="V6831" s="3">
        <v>38.069499999999998</v>
      </c>
      <c r="W6831" s="5">
        <v>2389.5</v>
      </c>
      <c r="X6831" s="1">
        <v>31.860900000000001</v>
      </c>
    </row>
    <row r="6832" spans="1:24" ht="15" customHeight="1" x14ac:dyDescent="0.2">
      <c r="A6832" s="3">
        <v>5373.94</v>
      </c>
      <c r="B6832" s="3">
        <v>19.5228</v>
      </c>
      <c r="C6832" s="5">
        <v>3529.29</v>
      </c>
      <c r="D6832" s="1">
        <v>22.271899999999999</v>
      </c>
      <c r="E6832" s="4">
        <v>2524.8200000000002</v>
      </c>
      <c r="F6832" s="3">
        <v>30.3537</v>
      </c>
      <c r="G6832" s="5">
        <v>1126.93</v>
      </c>
      <c r="H6832" s="1">
        <v>35.175699999999999</v>
      </c>
      <c r="I6832" s="4">
        <v>6100.1</v>
      </c>
      <c r="J6832" s="3">
        <v>23.045999999999999</v>
      </c>
      <c r="M6832" s="4">
        <v>2404.6999999999998</v>
      </c>
      <c r="N6832" s="3">
        <v>16.5303</v>
      </c>
      <c r="O6832" s="5">
        <v>1230.57</v>
      </c>
      <c r="P6832" s="1">
        <v>20.466899999999999</v>
      </c>
      <c r="Q6832" s="4">
        <v>13795.5</v>
      </c>
      <c r="R6832" s="3">
        <v>44.237299999999998</v>
      </c>
      <c r="U6832" s="4">
        <v>6580.53</v>
      </c>
      <c r="V6832" s="3">
        <v>38.075800000000001</v>
      </c>
      <c r="W6832" s="5">
        <v>2389.9499999999998</v>
      </c>
      <c r="X6832" s="1">
        <v>31.872800000000002</v>
      </c>
    </row>
    <row r="6833" spans="1:24" ht="15" customHeight="1" x14ac:dyDescent="0.2">
      <c r="A6833" s="3">
        <v>5374.74</v>
      </c>
      <c r="B6833" s="3">
        <v>19.527000000000001</v>
      </c>
      <c r="C6833" s="5">
        <v>3529.56</v>
      </c>
      <c r="D6833" s="1">
        <v>22.2744</v>
      </c>
      <c r="E6833" s="4">
        <v>2524.92</v>
      </c>
      <c r="F6833" s="3">
        <v>30.3569</v>
      </c>
      <c r="G6833" s="5">
        <v>1126.98</v>
      </c>
      <c r="H6833" s="1">
        <v>35.1798</v>
      </c>
      <c r="I6833" s="4">
        <v>6100.79</v>
      </c>
      <c r="J6833" s="3">
        <v>23.050899999999999</v>
      </c>
      <c r="M6833" s="4">
        <v>2404.8000000000002</v>
      </c>
      <c r="N6833" s="3">
        <v>16.5274</v>
      </c>
      <c r="O6833" s="5">
        <v>1230.68</v>
      </c>
      <c r="P6833" s="1">
        <v>20.47</v>
      </c>
      <c r="Q6833" s="4">
        <v>13797.35</v>
      </c>
      <c r="R6833" s="3">
        <v>44.243600000000001</v>
      </c>
      <c r="U6833" s="4">
        <v>6581.53</v>
      </c>
      <c r="V6833" s="3">
        <v>38.082799999999999</v>
      </c>
      <c r="W6833" s="5">
        <v>2390.35</v>
      </c>
      <c r="X6833" s="1">
        <v>31.882100000000001</v>
      </c>
    </row>
    <row r="6834" spans="1:24" ht="15" customHeight="1" x14ac:dyDescent="0.2">
      <c r="A6834" s="3">
        <v>5375.39</v>
      </c>
      <c r="B6834" s="3">
        <v>19.530799999999999</v>
      </c>
      <c r="C6834" s="5">
        <v>3529.81</v>
      </c>
      <c r="D6834" s="1">
        <v>22.276700000000002</v>
      </c>
      <c r="E6834" s="4">
        <v>2525.25</v>
      </c>
      <c r="F6834" s="3">
        <v>30.365500000000001</v>
      </c>
      <c r="G6834" s="5">
        <v>1127.08</v>
      </c>
      <c r="H6834" s="1">
        <v>35.187399999999997</v>
      </c>
      <c r="I6834" s="4">
        <v>6101.35</v>
      </c>
      <c r="J6834" s="3">
        <v>23.057600000000001</v>
      </c>
      <c r="M6834" s="4">
        <v>2405.15</v>
      </c>
      <c r="N6834" s="3">
        <v>16.533100000000001</v>
      </c>
      <c r="O6834" s="5">
        <v>1230.82</v>
      </c>
      <c r="P6834" s="1">
        <v>20.473800000000001</v>
      </c>
      <c r="Q6834" s="4">
        <v>13798.5</v>
      </c>
      <c r="R6834" s="3">
        <v>44.242800000000003</v>
      </c>
      <c r="U6834" s="4">
        <v>6582.53</v>
      </c>
      <c r="V6834" s="3">
        <v>38.089799999999997</v>
      </c>
      <c r="W6834" s="5">
        <v>2390.48</v>
      </c>
      <c r="X6834" s="1">
        <v>31.885999999999999</v>
      </c>
    </row>
    <row r="6835" spans="1:24" ht="15" customHeight="1" x14ac:dyDescent="0.2">
      <c r="A6835" s="3">
        <v>5377.66</v>
      </c>
      <c r="B6835" s="3">
        <v>19.538499999999999</v>
      </c>
      <c r="C6835" s="5">
        <v>3530.29</v>
      </c>
      <c r="D6835" s="1">
        <v>22.279</v>
      </c>
      <c r="E6835" s="4">
        <v>2525.42</v>
      </c>
      <c r="F6835" s="3">
        <v>30.3704</v>
      </c>
      <c r="G6835" s="5">
        <v>1127.1300000000001</v>
      </c>
      <c r="H6835" s="1">
        <v>35.1922</v>
      </c>
      <c r="I6835" s="4">
        <v>6101.87</v>
      </c>
      <c r="J6835" s="3">
        <v>23.061199999999999</v>
      </c>
      <c r="M6835" s="4">
        <v>2405.4</v>
      </c>
      <c r="N6835" s="3">
        <v>16.536300000000001</v>
      </c>
      <c r="O6835" s="5">
        <v>1230.97</v>
      </c>
      <c r="P6835" s="1">
        <v>20.477499999999999</v>
      </c>
      <c r="Q6835" s="4">
        <v>13799.55</v>
      </c>
      <c r="R6835" s="3">
        <v>44.247700000000002</v>
      </c>
      <c r="U6835" s="4">
        <v>6583.98</v>
      </c>
      <c r="V6835" s="3">
        <v>38.098999999999997</v>
      </c>
      <c r="W6835" s="5">
        <v>2390.8200000000002</v>
      </c>
      <c r="X6835" s="1">
        <v>31.893599999999999</v>
      </c>
    </row>
    <row r="6836" spans="1:24" ht="15" customHeight="1" x14ac:dyDescent="0.2">
      <c r="A6836" s="3">
        <v>5378.24</v>
      </c>
      <c r="B6836" s="3">
        <v>19.540099999999999</v>
      </c>
      <c r="C6836" s="5">
        <v>3530.56</v>
      </c>
      <c r="D6836" s="1">
        <v>22.2821</v>
      </c>
      <c r="E6836" s="4">
        <v>2525.5700000000002</v>
      </c>
      <c r="F6836" s="3">
        <v>30.374099999999999</v>
      </c>
      <c r="G6836" s="5">
        <v>1127.19</v>
      </c>
      <c r="H6836" s="1">
        <v>35.197800000000001</v>
      </c>
      <c r="I6836" s="4">
        <v>6102.39</v>
      </c>
      <c r="J6836" s="3">
        <v>23.066500000000001</v>
      </c>
      <c r="M6836" s="4">
        <v>2405.66</v>
      </c>
      <c r="N6836" s="3">
        <v>16.538699999999999</v>
      </c>
      <c r="O6836" s="5">
        <v>1231.07</v>
      </c>
      <c r="P6836" s="1">
        <v>20.480599999999999</v>
      </c>
      <c r="Q6836" s="4">
        <v>13801.77</v>
      </c>
      <c r="R6836" s="3">
        <v>44.255099999999999</v>
      </c>
      <c r="U6836" s="4">
        <v>6584.52</v>
      </c>
      <c r="V6836" s="3">
        <v>38.102600000000002</v>
      </c>
      <c r="W6836" s="5">
        <v>2391.02</v>
      </c>
      <c r="X6836" s="1">
        <v>31.898800000000001</v>
      </c>
    </row>
    <row r="6837" spans="1:24" ht="15" customHeight="1" x14ac:dyDescent="0.2">
      <c r="A6837" s="3">
        <v>5379.03</v>
      </c>
      <c r="B6837" s="3">
        <v>19.5441</v>
      </c>
      <c r="C6837" s="5">
        <v>3531.22</v>
      </c>
      <c r="D6837" s="1">
        <v>22.285799999999998</v>
      </c>
      <c r="E6837" s="4">
        <v>2525.67</v>
      </c>
      <c r="F6837" s="3">
        <v>30.3765</v>
      </c>
      <c r="G6837" s="5">
        <v>1127.26</v>
      </c>
      <c r="H6837" s="1">
        <v>35.2027</v>
      </c>
      <c r="I6837" s="4">
        <v>6102.9</v>
      </c>
      <c r="J6837" s="3">
        <v>23.069900000000001</v>
      </c>
      <c r="M6837" s="4">
        <v>2405.9499999999998</v>
      </c>
      <c r="N6837" s="3">
        <v>16.541599999999999</v>
      </c>
      <c r="O6837" s="5">
        <v>1231.22</v>
      </c>
      <c r="P6837" s="1">
        <v>20.484100000000002</v>
      </c>
      <c r="Q6837" s="4">
        <v>13804.69</v>
      </c>
      <c r="R6837" s="3">
        <v>44.261400000000002</v>
      </c>
      <c r="U6837" s="4">
        <v>6585.42</v>
      </c>
      <c r="V6837" s="3">
        <v>38.108199999999997</v>
      </c>
      <c r="W6837" s="5">
        <v>2391.27</v>
      </c>
      <c r="X6837" s="1">
        <v>31.9055</v>
      </c>
    </row>
    <row r="6838" spans="1:24" ht="15" customHeight="1" x14ac:dyDescent="0.2">
      <c r="A6838" s="3">
        <v>5379.88</v>
      </c>
      <c r="B6838" s="3">
        <v>19.547499999999999</v>
      </c>
      <c r="C6838" s="5">
        <v>3531.49</v>
      </c>
      <c r="D6838" s="1">
        <v>22.288499999999999</v>
      </c>
      <c r="E6838" s="4">
        <v>2525.85</v>
      </c>
      <c r="F6838" s="3">
        <v>30.382200000000001</v>
      </c>
      <c r="G6838" s="5">
        <v>1127.33</v>
      </c>
      <c r="H6838" s="1">
        <v>35.207599999999999</v>
      </c>
      <c r="I6838" s="4">
        <v>6103.42</v>
      </c>
      <c r="J6838" s="3">
        <v>23.073799999999999</v>
      </c>
      <c r="M6838" s="4">
        <v>2406.21</v>
      </c>
      <c r="N6838" s="3">
        <v>16.543800000000001</v>
      </c>
      <c r="O6838" s="5">
        <v>1231.29</v>
      </c>
      <c r="P6838" s="1">
        <v>20.4862</v>
      </c>
      <c r="Q6838" s="4">
        <v>13806.48</v>
      </c>
      <c r="R6838" s="3">
        <v>44.269100000000002</v>
      </c>
      <c r="U6838" s="4">
        <v>6585.95</v>
      </c>
      <c r="V6838" s="3">
        <v>38.112099999999998</v>
      </c>
      <c r="W6838" s="5">
        <v>2391.5300000000002</v>
      </c>
      <c r="X6838" s="1">
        <v>31.9116</v>
      </c>
    </row>
    <row r="6839" spans="1:24" ht="15" customHeight="1" x14ac:dyDescent="0.2">
      <c r="A6839" s="3">
        <v>5380.86</v>
      </c>
      <c r="B6839" s="3">
        <v>19.5517</v>
      </c>
      <c r="C6839" s="5">
        <v>3532.16</v>
      </c>
      <c r="D6839" s="1">
        <v>22.293299999999999</v>
      </c>
      <c r="E6839" s="4">
        <v>2526.0700000000002</v>
      </c>
      <c r="F6839" s="3">
        <v>30.387699999999999</v>
      </c>
      <c r="G6839" s="5">
        <v>1127.4100000000001</v>
      </c>
      <c r="H6839" s="1">
        <v>35.215400000000002</v>
      </c>
      <c r="I6839" s="4">
        <v>6103.96</v>
      </c>
      <c r="J6839" s="3">
        <v>23.079499999999999</v>
      </c>
      <c r="M6839" s="4">
        <v>2406.46</v>
      </c>
      <c r="N6839" s="3">
        <v>16.546299999999999</v>
      </c>
      <c r="O6839" s="5">
        <v>1231.3699999999999</v>
      </c>
      <c r="P6839" s="1">
        <v>20.488299999999999</v>
      </c>
      <c r="Q6839" s="4">
        <v>13809.5</v>
      </c>
      <c r="R6839" s="3">
        <v>44.275799999999997</v>
      </c>
      <c r="U6839" s="4">
        <v>6587.67</v>
      </c>
      <c r="V6839" s="3">
        <v>38.123199999999997</v>
      </c>
      <c r="W6839" s="5">
        <v>2391.67</v>
      </c>
      <c r="X6839" s="1">
        <v>31.914899999999999</v>
      </c>
    </row>
    <row r="6840" spans="1:24" ht="15" customHeight="1" x14ac:dyDescent="0.2">
      <c r="A6840" s="3">
        <v>5381.33</v>
      </c>
      <c r="B6840" s="3">
        <v>19.553699999999999</v>
      </c>
      <c r="C6840" s="5">
        <v>3532.69</v>
      </c>
      <c r="D6840" s="1">
        <v>22.297000000000001</v>
      </c>
      <c r="E6840" s="4">
        <v>2526.3000000000002</v>
      </c>
      <c r="F6840" s="3">
        <v>30.395600000000002</v>
      </c>
      <c r="G6840" s="5">
        <v>1127.46</v>
      </c>
      <c r="H6840" s="1">
        <v>35.218800000000002</v>
      </c>
      <c r="I6840" s="4">
        <v>6104.49</v>
      </c>
      <c r="J6840" s="3">
        <v>23.084</v>
      </c>
      <c r="M6840" s="4">
        <v>2406.7199999999998</v>
      </c>
      <c r="N6840" s="3">
        <v>16.5489</v>
      </c>
      <c r="O6840" s="5">
        <v>1231.45</v>
      </c>
      <c r="P6840" s="1">
        <v>20.491</v>
      </c>
      <c r="Q6840" s="4">
        <v>13810.85</v>
      </c>
      <c r="R6840" s="3">
        <v>44.278399999999998</v>
      </c>
      <c r="U6840" s="4">
        <v>6589.01</v>
      </c>
      <c r="V6840" s="3">
        <v>38.133099999999999</v>
      </c>
      <c r="W6840" s="5">
        <v>2391.9699999999998</v>
      </c>
      <c r="X6840" s="1">
        <v>31.922499999999999</v>
      </c>
    </row>
    <row r="6841" spans="1:24" ht="15" customHeight="1" x14ac:dyDescent="0.2">
      <c r="A6841" s="3">
        <v>5381.86</v>
      </c>
      <c r="B6841" s="3">
        <v>19.555399999999999</v>
      </c>
      <c r="C6841" s="5">
        <v>3533.36</v>
      </c>
      <c r="D6841" s="1">
        <v>22.302399999999999</v>
      </c>
      <c r="E6841" s="4">
        <v>2526.5700000000002</v>
      </c>
      <c r="F6841" s="3">
        <v>30.401499999999999</v>
      </c>
      <c r="G6841" s="5">
        <v>1127.51</v>
      </c>
      <c r="H6841" s="1">
        <v>35.223300000000002</v>
      </c>
      <c r="I6841" s="4">
        <v>6104.99</v>
      </c>
      <c r="J6841" s="3">
        <v>23.086099999999998</v>
      </c>
      <c r="M6841" s="4">
        <v>2406.98</v>
      </c>
      <c r="N6841" s="3">
        <v>16.5505</v>
      </c>
      <c r="O6841" s="5">
        <v>1231.5</v>
      </c>
      <c r="P6841" s="1">
        <v>20.492599999999999</v>
      </c>
      <c r="Q6841" s="4">
        <v>13812.6</v>
      </c>
      <c r="R6841" s="3">
        <v>44.284500000000001</v>
      </c>
      <c r="U6841" s="4">
        <v>6590.51</v>
      </c>
      <c r="V6841" s="3">
        <v>38.143300000000004</v>
      </c>
      <c r="W6841" s="5">
        <v>2392.17</v>
      </c>
      <c r="X6841" s="1">
        <v>31.9285</v>
      </c>
    </row>
    <row r="6842" spans="1:24" ht="15" customHeight="1" x14ac:dyDescent="0.2">
      <c r="A6842" s="3">
        <v>5382.3</v>
      </c>
      <c r="B6842" s="3">
        <v>19.5578</v>
      </c>
      <c r="C6842" s="5">
        <v>3534.28</v>
      </c>
      <c r="D6842" s="1">
        <v>22.309000000000001</v>
      </c>
      <c r="E6842" s="4">
        <v>2526.77</v>
      </c>
      <c r="F6842" s="3">
        <v>30.406400000000001</v>
      </c>
      <c r="G6842" s="5">
        <v>1127.58</v>
      </c>
      <c r="H6842" s="1">
        <v>35.228400000000001</v>
      </c>
      <c r="I6842" s="4">
        <v>6105.52</v>
      </c>
      <c r="J6842" s="3">
        <v>23.091100000000001</v>
      </c>
      <c r="M6842" s="4">
        <v>2407.38</v>
      </c>
      <c r="N6842" s="3">
        <v>16.5548</v>
      </c>
      <c r="O6842" s="5">
        <v>1231.69</v>
      </c>
      <c r="P6842" s="1">
        <v>20.496500000000001</v>
      </c>
      <c r="Q6842" s="4">
        <v>13816.32</v>
      </c>
      <c r="R6842" s="3">
        <v>44.295099999999998</v>
      </c>
      <c r="U6842" s="4">
        <v>6591.81</v>
      </c>
      <c r="V6842" s="3">
        <v>38.1524</v>
      </c>
      <c r="W6842" s="5">
        <v>2392.37</v>
      </c>
      <c r="X6842" s="1">
        <v>31.9331</v>
      </c>
    </row>
    <row r="6843" spans="1:24" ht="15" customHeight="1" x14ac:dyDescent="0.2">
      <c r="A6843" s="3">
        <v>5382.83</v>
      </c>
      <c r="B6843" s="3">
        <v>19.5593</v>
      </c>
      <c r="C6843" s="5">
        <v>3534.68</v>
      </c>
      <c r="D6843" s="1">
        <v>22.3124</v>
      </c>
      <c r="E6843" s="4">
        <v>2526.9899999999998</v>
      </c>
      <c r="F6843" s="3">
        <v>30.411999999999999</v>
      </c>
      <c r="G6843" s="5">
        <v>1127.6500000000001</v>
      </c>
      <c r="H6843" s="1">
        <v>35.233800000000002</v>
      </c>
      <c r="I6843" s="4">
        <v>6106.33</v>
      </c>
      <c r="J6843" s="3">
        <v>23.097999999999999</v>
      </c>
      <c r="M6843" s="4">
        <v>2407.87</v>
      </c>
      <c r="N6843" s="3">
        <v>16.560500000000001</v>
      </c>
      <c r="O6843" s="5">
        <v>1231.8900000000001</v>
      </c>
      <c r="P6843" s="1">
        <v>20.502400000000002</v>
      </c>
      <c r="Q6843" s="4">
        <v>13818.44</v>
      </c>
      <c r="R6843" s="3">
        <v>44.299300000000002</v>
      </c>
      <c r="U6843" s="4">
        <v>6592.34</v>
      </c>
      <c r="V6843" s="3">
        <v>38.156500000000001</v>
      </c>
      <c r="W6843" s="5">
        <v>2392.75</v>
      </c>
      <c r="X6843" s="1">
        <v>31.942</v>
      </c>
    </row>
    <row r="6844" spans="1:24" ht="15" customHeight="1" x14ac:dyDescent="0.2">
      <c r="A6844" s="3">
        <v>5383.93</v>
      </c>
      <c r="B6844" s="3">
        <v>19.563500000000001</v>
      </c>
      <c r="C6844" s="5">
        <v>3535.19</v>
      </c>
      <c r="D6844" s="1">
        <v>22.3156</v>
      </c>
      <c r="E6844" s="4">
        <v>2527.27</v>
      </c>
      <c r="F6844" s="3">
        <v>30.4206</v>
      </c>
      <c r="G6844" s="5">
        <v>1127.73</v>
      </c>
      <c r="H6844" s="1">
        <v>35.239600000000003</v>
      </c>
      <c r="I6844" s="4">
        <v>6106.84</v>
      </c>
      <c r="J6844" s="3">
        <v>23.102699999999999</v>
      </c>
      <c r="M6844" s="4">
        <v>2408.2800000000002</v>
      </c>
      <c r="N6844" s="3">
        <v>16.564599999999999</v>
      </c>
      <c r="O6844" s="5">
        <v>1232.0899999999999</v>
      </c>
      <c r="P6844" s="1">
        <v>20.507400000000001</v>
      </c>
      <c r="Q6844" s="4">
        <v>13820.84</v>
      </c>
      <c r="R6844" s="3">
        <v>44.305799999999998</v>
      </c>
      <c r="U6844" s="4">
        <v>6592.88</v>
      </c>
      <c r="V6844" s="3">
        <v>38.159799999999997</v>
      </c>
      <c r="W6844" s="5">
        <v>2393.02</v>
      </c>
      <c r="X6844" s="1">
        <v>31.949200000000001</v>
      </c>
    </row>
    <row r="6845" spans="1:24" ht="15" customHeight="1" x14ac:dyDescent="0.2">
      <c r="A6845" s="3">
        <v>5384.72</v>
      </c>
      <c r="B6845" s="3">
        <v>19.567</v>
      </c>
      <c r="C6845" s="5">
        <v>3535.6</v>
      </c>
      <c r="D6845" s="1">
        <v>22.319700000000001</v>
      </c>
      <c r="E6845" s="4">
        <v>2527.4899999999998</v>
      </c>
      <c r="F6845" s="3">
        <v>30.424900000000001</v>
      </c>
      <c r="G6845" s="5">
        <v>1127.75</v>
      </c>
      <c r="H6845" s="1">
        <v>35.242800000000003</v>
      </c>
      <c r="I6845" s="4">
        <v>6107.64</v>
      </c>
      <c r="J6845" s="3">
        <v>23.110600000000002</v>
      </c>
      <c r="M6845" s="4">
        <v>2408.5500000000002</v>
      </c>
      <c r="N6845" s="3">
        <v>16.565300000000001</v>
      </c>
      <c r="O6845" s="5">
        <v>1232.19</v>
      </c>
      <c r="P6845" s="1">
        <v>20.509699999999999</v>
      </c>
      <c r="Q6845" s="4">
        <v>13822.84</v>
      </c>
      <c r="R6845" s="3">
        <v>44.310600000000001</v>
      </c>
      <c r="U6845" s="4">
        <v>6593.86</v>
      </c>
      <c r="V6845" s="3">
        <v>38.165900000000001</v>
      </c>
      <c r="W6845" s="5">
        <v>2393.15</v>
      </c>
      <c r="X6845" s="1">
        <v>31.952500000000001</v>
      </c>
    </row>
    <row r="6846" spans="1:24" ht="15" customHeight="1" x14ac:dyDescent="0.2">
      <c r="A6846" s="3">
        <v>5385.25</v>
      </c>
      <c r="B6846" s="3">
        <v>19.568999999999999</v>
      </c>
      <c r="C6846" s="5">
        <v>3536.6</v>
      </c>
      <c r="D6846" s="1">
        <v>22.3263</v>
      </c>
      <c r="E6846" s="4">
        <v>2527.5700000000002</v>
      </c>
      <c r="F6846" s="3">
        <v>30.427900000000001</v>
      </c>
      <c r="G6846" s="5">
        <v>1127.8499999999999</v>
      </c>
      <c r="H6846" s="1">
        <v>35.249299999999998</v>
      </c>
      <c r="I6846" s="4">
        <v>6108.34</v>
      </c>
      <c r="J6846" s="3">
        <v>23.1144</v>
      </c>
      <c r="M6846" s="4">
        <v>2408.98</v>
      </c>
      <c r="N6846" s="3">
        <v>16.5701</v>
      </c>
      <c r="O6846" s="5">
        <v>1232.25</v>
      </c>
      <c r="P6846" s="1">
        <v>20.511900000000001</v>
      </c>
      <c r="Q6846" s="4">
        <v>13824.33</v>
      </c>
      <c r="R6846" s="3">
        <v>44.316499999999998</v>
      </c>
      <c r="U6846" s="4">
        <v>6594.94</v>
      </c>
      <c r="V6846" s="3">
        <v>38.173000000000002</v>
      </c>
      <c r="W6846" s="5">
        <v>2393.42</v>
      </c>
      <c r="X6846" s="1">
        <v>31.9587</v>
      </c>
    </row>
    <row r="6847" spans="1:24" ht="15" customHeight="1" x14ac:dyDescent="0.2">
      <c r="A6847" s="3">
        <v>5385.79</v>
      </c>
      <c r="B6847" s="3">
        <v>19.570399999999999</v>
      </c>
      <c r="C6847" s="5">
        <v>3536.96</v>
      </c>
      <c r="D6847" s="1">
        <v>22.3293</v>
      </c>
      <c r="E6847" s="4">
        <v>2527.77</v>
      </c>
      <c r="F6847" s="3">
        <v>30.433700000000002</v>
      </c>
      <c r="G6847" s="5">
        <v>1127.9100000000001</v>
      </c>
      <c r="H6847" s="1">
        <v>35.255800000000001</v>
      </c>
      <c r="I6847" s="4">
        <v>6110.38</v>
      </c>
      <c r="J6847" s="3">
        <v>23.133700000000001</v>
      </c>
      <c r="M6847" s="4">
        <v>2409.6799999999998</v>
      </c>
      <c r="N6847" s="3">
        <v>16.577999999999999</v>
      </c>
      <c r="O6847" s="5">
        <v>1232.3499999999999</v>
      </c>
      <c r="P6847" s="1">
        <v>20.514199999999999</v>
      </c>
      <c r="Q6847" s="4">
        <v>13827.38</v>
      </c>
      <c r="R6847" s="3">
        <v>44.325800000000001</v>
      </c>
      <c r="U6847" s="4">
        <v>6595.46</v>
      </c>
      <c r="V6847" s="3">
        <v>38.177500000000002</v>
      </c>
      <c r="W6847" s="5">
        <v>2393.6799999999998</v>
      </c>
      <c r="X6847" s="1">
        <v>31.965199999999999</v>
      </c>
    </row>
    <row r="6848" spans="1:24" ht="15" customHeight="1" x14ac:dyDescent="0.2">
      <c r="A6848" s="3">
        <v>5386.67</v>
      </c>
      <c r="B6848" s="3">
        <v>19.5748</v>
      </c>
      <c r="C6848" s="5">
        <v>3537.35</v>
      </c>
      <c r="D6848" s="1">
        <v>22.332699999999999</v>
      </c>
      <c r="E6848" s="4">
        <v>2528.04</v>
      </c>
      <c r="F6848" s="3">
        <v>30.440200000000001</v>
      </c>
      <c r="G6848" s="5">
        <v>1127.96</v>
      </c>
      <c r="H6848" s="1">
        <v>35.260300000000001</v>
      </c>
      <c r="I6848" s="4">
        <v>6110.95</v>
      </c>
      <c r="J6848" s="3">
        <v>23.1374</v>
      </c>
      <c r="M6848" s="4">
        <v>2409.94</v>
      </c>
      <c r="N6848" s="3">
        <v>16.580400000000001</v>
      </c>
      <c r="O6848" s="5">
        <v>1232.45</v>
      </c>
      <c r="P6848" s="1">
        <v>20.5168</v>
      </c>
      <c r="Q6848" s="4">
        <v>13829.52</v>
      </c>
      <c r="R6848" s="3">
        <v>44.331600000000002</v>
      </c>
      <c r="U6848" s="4">
        <v>6596</v>
      </c>
      <c r="V6848" s="3">
        <v>38.1815</v>
      </c>
      <c r="W6848" s="5">
        <v>2393.9499999999998</v>
      </c>
      <c r="X6848" s="1">
        <v>31.972200000000001</v>
      </c>
    </row>
    <row r="6849" spans="1:24" ht="15" customHeight="1" x14ac:dyDescent="0.2">
      <c r="A6849" s="3">
        <v>5387.42</v>
      </c>
      <c r="B6849" s="3">
        <v>19.577400000000001</v>
      </c>
      <c r="C6849" s="5">
        <v>3537.61</v>
      </c>
      <c r="D6849" s="1">
        <v>22.3352</v>
      </c>
      <c r="E6849" s="4">
        <v>2528.14</v>
      </c>
      <c r="F6849" s="3">
        <v>30.4436</v>
      </c>
      <c r="G6849" s="5">
        <v>1128.03</v>
      </c>
      <c r="H6849" s="1">
        <v>35.2654</v>
      </c>
      <c r="I6849" s="4">
        <v>6111.45</v>
      </c>
      <c r="J6849" s="3">
        <v>23.142600000000002</v>
      </c>
      <c r="M6849" s="4">
        <v>2410.1999999999998</v>
      </c>
      <c r="N6849" s="3">
        <v>16.581499999999998</v>
      </c>
      <c r="O6849" s="5">
        <v>1232.52</v>
      </c>
      <c r="P6849" s="1">
        <v>20.518799999999999</v>
      </c>
      <c r="Q6849" s="4">
        <v>13831.49</v>
      </c>
      <c r="R6849" s="3">
        <v>44.335599999999999</v>
      </c>
      <c r="U6849" s="4">
        <v>6597.03</v>
      </c>
      <c r="V6849" s="3">
        <v>38.188000000000002</v>
      </c>
      <c r="W6849" s="5">
        <v>2394.34</v>
      </c>
      <c r="X6849" s="1">
        <v>31.982199999999999</v>
      </c>
    </row>
    <row r="6850" spans="1:24" ht="15" customHeight="1" x14ac:dyDescent="0.2">
      <c r="A6850" s="3">
        <v>5388.42</v>
      </c>
      <c r="B6850" s="3">
        <v>19.582899999999999</v>
      </c>
      <c r="C6850" s="5">
        <v>3537.95</v>
      </c>
      <c r="D6850" s="1">
        <v>22.337299999999999</v>
      </c>
      <c r="E6850" s="4">
        <v>2528.5700000000002</v>
      </c>
      <c r="F6850" s="3">
        <v>30.453800000000001</v>
      </c>
      <c r="G6850" s="5">
        <v>1128.1099999999999</v>
      </c>
      <c r="H6850" s="1">
        <v>35.272199999999998</v>
      </c>
      <c r="I6850" s="4">
        <v>6111.96</v>
      </c>
      <c r="J6850" s="3">
        <v>23.147200000000002</v>
      </c>
      <c r="M6850" s="4">
        <v>2410.5</v>
      </c>
      <c r="N6850" s="3">
        <v>16.5854</v>
      </c>
      <c r="O6850" s="5">
        <v>1232.5999999999999</v>
      </c>
      <c r="P6850" s="1">
        <v>20.5214</v>
      </c>
      <c r="Q6850" s="4">
        <v>13833.36</v>
      </c>
      <c r="R6850" s="3">
        <v>44.341700000000003</v>
      </c>
      <c r="U6850" s="4">
        <v>6598.22</v>
      </c>
      <c r="V6850" s="3">
        <v>38.195799999999998</v>
      </c>
      <c r="W6850" s="5">
        <v>2394.7399999999998</v>
      </c>
      <c r="X6850" s="1">
        <v>31.991499999999998</v>
      </c>
    </row>
    <row r="6851" spans="1:24" ht="15" customHeight="1" x14ac:dyDescent="0.2">
      <c r="A6851" s="3">
        <v>5388.97</v>
      </c>
      <c r="B6851" s="3">
        <v>19.584199999999999</v>
      </c>
      <c r="C6851" s="5">
        <v>3538.75</v>
      </c>
      <c r="D6851" s="1">
        <v>22.342500000000001</v>
      </c>
      <c r="E6851" s="4">
        <v>2528.66</v>
      </c>
      <c r="F6851" s="3">
        <v>30.456900000000001</v>
      </c>
      <c r="G6851" s="5">
        <v>1128.1600000000001</v>
      </c>
      <c r="H6851" s="1">
        <v>35.276699999999998</v>
      </c>
      <c r="I6851" s="4">
        <v>6113.05</v>
      </c>
      <c r="J6851" s="3">
        <v>23.153600000000001</v>
      </c>
      <c r="M6851" s="4">
        <v>2410.87</v>
      </c>
      <c r="N6851" s="3">
        <v>16.589400000000001</v>
      </c>
      <c r="O6851" s="5">
        <v>1232.72</v>
      </c>
      <c r="P6851" s="1">
        <v>20.524899999999999</v>
      </c>
      <c r="Q6851" s="4">
        <v>13836.26</v>
      </c>
      <c r="R6851" s="3">
        <v>44.346299999999999</v>
      </c>
      <c r="U6851" s="4">
        <v>6599.2</v>
      </c>
      <c r="V6851" s="3">
        <v>38.201999999999998</v>
      </c>
      <c r="W6851" s="5">
        <v>2394.94</v>
      </c>
      <c r="X6851" s="1">
        <v>31.9971</v>
      </c>
    </row>
    <row r="6852" spans="1:24" ht="15" customHeight="1" x14ac:dyDescent="0.2">
      <c r="A6852" s="3">
        <v>5389.47</v>
      </c>
      <c r="B6852" s="3">
        <v>19.587199999999999</v>
      </c>
      <c r="C6852" s="5">
        <v>3539.2</v>
      </c>
      <c r="D6852" s="1">
        <v>22.3461</v>
      </c>
      <c r="E6852" s="4">
        <v>2528.8200000000002</v>
      </c>
      <c r="F6852" s="3">
        <v>30.461200000000002</v>
      </c>
      <c r="G6852" s="5">
        <v>1128.26</v>
      </c>
      <c r="H6852" s="1">
        <v>35.283799999999999</v>
      </c>
      <c r="I6852" s="4">
        <v>6113.92</v>
      </c>
      <c r="J6852" s="3">
        <v>23.1614</v>
      </c>
      <c r="M6852" s="4">
        <v>2411.19</v>
      </c>
      <c r="N6852" s="3">
        <v>16.592600000000001</v>
      </c>
      <c r="O6852" s="5">
        <v>1232.9000000000001</v>
      </c>
      <c r="P6852" s="1">
        <v>20.529199999999999</v>
      </c>
      <c r="Q6852" s="4">
        <v>13837.83</v>
      </c>
      <c r="R6852" s="3">
        <v>44.352899999999998</v>
      </c>
      <c r="U6852" s="4">
        <v>6599.73</v>
      </c>
      <c r="V6852" s="3">
        <v>38.2057</v>
      </c>
      <c r="W6852" s="5">
        <v>2395.34</v>
      </c>
      <c r="X6852" s="1">
        <v>32.006100000000004</v>
      </c>
    </row>
    <row r="6853" spans="1:24" ht="15" customHeight="1" x14ac:dyDescent="0.2">
      <c r="A6853" s="3">
        <v>5390.02</v>
      </c>
      <c r="B6853" s="3">
        <v>19.5885</v>
      </c>
      <c r="C6853" s="5">
        <v>3539.47</v>
      </c>
      <c r="D6853" s="1">
        <v>22.348099999999999</v>
      </c>
      <c r="E6853" s="4">
        <v>2529.0100000000002</v>
      </c>
      <c r="F6853" s="3">
        <v>30.4663</v>
      </c>
      <c r="G6853" s="5">
        <v>1128.3</v>
      </c>
      <c r="H6853" s="1">
        <v>35.286299999999997</v>
      </c>
      <c r="I6853" s="4">
        <v>6114.5</v>
      </c>
      <c r="J6853" s="3">
        <v>23.167100000000001</v>
      </c>
      <c r="M6853" s="4">
        <v>2411.84</v>
      </c>
      <c r="N6853" s="3">
        <v>16.598600000000001</v>
      </c>
      <c r="O6853" s="5">
        <v>1233.05</v>
      </c>
      <c r="P6853" s="1">
        <v>20.533200000000001</v>
      </c>
      <c r="Q6853" s="4">
        <v>13841.71</v>
      </c>
      <c r="R6853" s="3">
        <v>44.362699999999997</v>
      </c>
      <c r="U6853" s="4">
        <v>6600.75</v>
      </c>
      <c r="V6853" s="3">
        <v>38.212400000000002</v>
      </c>
      <c r="W6853" s="5">
        <v>2395.54</v>
      </c>
      <c r="X6853" s="1">
        <v>32.011600000000001</v>
      </c>
    </row>
    <row r="6854" spans="1:24" ht="15" customHeight="1" x14ac:dyDescent="0.2">
      <c r="A6854" s="3">
        <v>5390.52</v>
      </c>
      <c r="B6854" s="3">
        <v>19.590199999999999</v>
      </c>
      <c r="C6854" s="5">
        <v>3539.73</v>
      </c>
      <c r="D6854" s="1">
        <v>22.350100000000001</v>
      </c>
      <c r="E6854" s="4">
        <v>2529.2399999999998</v>
      </c>
      <c r="F6854" s="3">
        <v>30.473199999999999</v>
      </c>
      <c r="G6854" s="5">
        <v>1128.3499999999999</v>
      </c>
      <c r="H6854" s="1">
        <v>35.290799999999997</v>
      </c>
      <c r="I6854" s="4">
        <v>6116.1</v>
      </c>
      <c r="J6854" s="3">
        <v>23.1797</v>
      </c>
      <c r="M6854" s="4">
        <v>2412.1999999999998</v>
      </c>
      <c r="N6854" s="3">
        <v>16.602499999999999</v>
      </c>
      <c r="O6854" s="5">
        <v>1233.1500000000001</v>
      </c>
      <c r="P6854" s="1">
        <v>20.535900000000002</v>
      </c>
      <c r="Q6854" s="4">
        <v>13844.03</v>
      </c>
      <c r="R6854" s="3">
        <v>44.369799999999998</v>
      </c>
      <c r="U6854" s="4">
        <v>6601.5</v>
      </c>
      <c r="V6854" s="3">
        <v>38.217500000000001</v>
      </c>
      <c r="W6854" s="5">
        <v>2395.7199999999998</v>
      </c>
      <c r="X6854" s="1">
        <v>32.016800000000003</v>
      </c>
    </row>
    <row r="6855" spans="1:24" ht="15" customHeight="1" x14ac:dyDescent="0.2">
      <c r="A6855" s="3">
        <v>5391.43</v>
      </c>
      <c r="B6855" s="3">
        <v>19.592700000000001</v>
      </c>
      <c r="C6855" s="5">
        <v>3540.5</v>
      </c>
      <c r="D6855" s="1">
        <v>22.356000000000002</v>
      </c>
      <c r="E6855" s="4">
        <v>2529.41</v>
      </c>
      <c r="F6855" s="3">
        <v>30.4772</v>
      </c>
      <c r="G6855" s="5">
        <v>1128.3800000000001</v>
      </c>
      <c r="H6855" s="1">
        <v>35.294400000000003</v>
      </c>
      <c r="I6855" s="4">
        <v>6116.62</v>
      </c>
      <c r="J6855" s="3">
        <v>23.184999999999999</v>
      </c>
      <c r="M6855" s="4">
        <v>2412.62</v>
      </c>
      <c r="N6855" s="3">
        <v>16.604500000000002</v>
      </c>
      <c r="O6855" s="5">
        <v>1233.25</v>
      </c>
      <c r="P6855" s="1">
        <v>20.538799999999998</v>
      </c>
      <c r="Q6855" s="4">
        <v>13845.35</v>
      </c>
      <c r="R6855" s="3">
        <v>44.372399999999999</v>
      </c>
      <c r="U6855" s="4">
        <v>6602.27</v>
      </c>
      <c r="V6855" s="3">
        <v>38.222900000000003</v>
      </c>
      <c r="W6855" s="5">
        <v>2395.9899999999998</v>
      </c>
      <c r="X6855" s="1">
        <v>32.022599999999997</v>
      </c>
    </row>
    <row r="6856" spans="1:24" ht="15" customHeight="1" x14ac:dyDescent="0.2">
      <c r="A6856" s="3">
        <v>5392.21</v>
      </c>
      <c r="B6856" s="3">
        <v>19.597100000000001</v>
      </c>
      <c r="C6856" s="5">
        <v>3541.3</v>
      </c>
      <c r="D6856" s="1">
        <v>22.3626</v>
      </c>
      <c r="E6856" s="4">
        <v>2529.56</v>
      </c>
      <c r="F6856" s="3">
        <v>30.481400000000001</v>
      </c>
      <c r="G6856" s="5">
        <v>1128.45</v>
      </c>
      <c r="H6856" s="1">
        <v>35.299599999999998</v>
      </c>
      <c r="I6856" s="4">
        <v>6117.49</v>
      </c>
      <c r="J6856" s="3">
        <v>23.190799999999999</v>
      </c>
      <c r="M6856" s="4">
        <v>2413.14</v>
      </c>
      <c r="N6856" s="3">
        <v>16.610700000000001</v>
      </c>
      <c r="O6856" s="5">
        <v>1233.3</v>
      </c>
      <c r="P6856" s="1">
        <v>20.540900000000001</v>
      </c>
      <c r="Q6856" s="4">
        <v>13846.37</v>
      </c>
      <c r="R6856" s="3">
        <v>44.376899999999999</v>
      </c>
      <c r="U6856" s="4">
        <v>6603.25</v>
      </c>
      <c r="V6856" s="3">
        <v>38.230499999999999</v>
      </c>
      <c r="W6856" s="5">
        <v>2396.12</v>
      </c>
      <c r="X6856" s="1">
        <v>32.027299999999997</v>
      </c>
    </row>
    <row r="6857" spans="1:24" ht="15" customHeight="1" x14ac:dyDescent="0.2">
      <c r="A6857" s="3">
        <v>5392.98</v>
      </c>
      <c r="B6857" s="3">
        <v>19.599299999999999</v>
      </c>
      <c r="C6857" s="5">
        <v>3541.72</v>
      </c>
      <c r="D6857" s="1">
        <v>22.3658</v>
      </c>
      <c r="E6857" s="4">
        <v>2529.7199999999998</v>
      </c>
      <c r="F6857" s="3">
        <v>30.4861</v>
      </c>
      <c r="G6857" s="5">
        <v>1128.51</v>
      </c>
      <c r="H6857" s="1">
        <v>35.3048</v>
      </c>
      <c r="I6857" s="4">
        <v>6118.07</v>
      </c>
      <c r="J6857" s="3">
        <v>23.195399999999999</v>
      </c>
      <c r="M6857" s="4">
        <v>2413.44</v>
      </c>
      <c r="N6857" s="3">
        <v>16.6144</v>
      </c>
      <c r="O6857" s="5">
        <v>1233.5899999999999</v>
      </c>
      <c r="P6857" s="1">
        <v>20.5473</v>
      </c>
      <c r="Q6857" s="4">
        <v>13848.42</v>
      </c>
      <c r="R6857" s="3">
        <v>44.382399999999997</v>
      </c>
      <c r="U6857" s="4">
        <v>6604.32</v>
      </c>
      <c r="V6857" s="3">
        <v>38.2378</v>
      </c>
      <c r="W6857" s="5">
        <v>2396.3200000000002</v>
      </c>
      <c r="X6857" s="1">
        <v>32.031199999999998</v>
      </c>
    </row>
    <row r="6858" spans="1:24" ht="15" customHeight="1" x14ac:dyDescent="0.2">
      <c r="A6858" s="3">
        <v>5393.79</v>
      </c>
      <c r="B6858" s="3">
        <v>19.602799999999998</v>
      </c>
      <c r="C6858" s="5">
        <v>3542.25</v>
      </c>
      <c r="D6858" s="1">
        <v>22.369</v>
      </c>
      <c r="E6858" s="4">
        <v>2529.94</v>
      </c>
      <c r="F6858" s="3">
        <v>30.491399999999999</v>
      </c>
      <c r="G6858" s="5">
        <v>1128.56</v>
      </c>
      <c r="H6858" s="1">
        <v>35.309100000000001</v>
      </c>
      <c r="I6858" s="4">
        <v>6118.94</v>
      </c>
      <c r="J6858" s="3">
        <v>23.202200000000001</v>
      </c>
      <c r="M6858" s="4">
        <v>2413.91</v>
      </c>
      <c r="N6858" s="3">
        <v>16.617999999999999</v>
      </c>
      <c r="O6858" s="5">
        <v>1233.72</v>
      </c>
      <c r="P6858" s="1">
        <v>20.5518</v>
      </c>
      <c r="Q6858" s="4">
        <v>13849.67</v>
      </c>
      <c r="R6858" s="3">
        <v>44.385100000000001</v>
      </c>
      <c r="U6858" s="4">
        <v>6605.37</v>
      </c>
      <c r="V6858" s="3">
        <v>38.2453</v>
      </c>
      <c r="W6858" s="5">
        <v>2396.4499999999998</v>
      </c>
      <c r="X6858" s="1">
        <v>32.035299999999999</v>
      </c>
    </row>
    <row r="6859" spans="1:24" ht="15" customHeight="1" x14ac:dyDescent="0.2">
      <c r="A6859" s="3">
        <v>5394.48</v>
      </c>
      <c r="B6859" s="3">
        <v>19.6051</v>
      </c>
      <c r="C6859" s="5">
        <v>3542.69</v>
      </c>
      <c r="D6859" s="1">
        <v>22.372</v>
      </c>
      <c r="E6859" s="4">
        <v>2530.06</v>
      </c>
      <c r="F6859" s="3">
        <v>30.495000000000001</v>
      </c>
      <c r="G6859" s="5">
        <v>1128.5999999999999</v>
      </c>
      <c r="H6859" s="1">
        <v>35.312800000000003</v>
      </c>
      <c r="I6859" s="4">
        <v>6120.14</v>
      </c>
      <c r="J6859" s="3">
        <v>23.212599999999998</v>
      </c>
      <c r="M6859" s="4">
        <v>2414.34</v>
      </c>
      <c r="N6859" s="3">
        <v>16.623899999999999</v>
      </c>
      <c r="O6859" s="5">
        <v>1233.79</v>
      </c>
      <c r="P6859" s="1">
        <v>20.5535</v>
      </c>
      <c r="Q6859" s="4">
        <v>13852.79</v>
      </c>
      <c r="R6859" s="3">
        <v>44.3949</v>
      </c>
      <c r="U6859" s="4">
        <v>6606.44</v>
      </c>
      <c r="V6859" s="3">
        <v>38.252099999999999</v>
      </c>
      <c r="W6859" s="5">
        <v>2396.7199999999998</v>
      </c>
      <c r="X6859" s="1">
        <v>32.040999999999997</v>
      </c>
    </row>
    <row r="6860" spans="1:24" ht="15" customHeight="1" x14ac:dyDescent="0.2">
      <c r="A6860" s="3">
        <v>5394.93</v>
      </c>
      <c r="B6860" s="3">
        <v>19.607500000000002</v>
      </c>
      <c r="C6860" s="5">
        <v>3543.37</v>
      </c>
      <c r="D6860" s="1">
        <v>22.3782</v>
      </c>
      <c r="E6860" s="4">
        <v>2530.29</v>
      </c>
      <c r="F6860" s="3">
        <v>30.501200000000001</v>
      </c>
      <c r="G6860" s="5">
        <v>1128.7</v>
      </c>
      <c r="H6860" s="1">
        <v>35.319699999999997</v>
      </c>
      <c r="I6860" s="4">
        <v>6120.67</v>
      </c>
      <c r="J6860" s="3">
        <v>23.216100000000001</v>
      </c>
      <c r="M6860" s="4">
        <v>2414.69</v>
      </c>
      <c r="N6860" s="3">
        <v>16.6265</v>
      </c>
      <c r="O6860" s="5">
        <v>1233.94</v>
      </c>
      <c r="P6860" s="1">
        <v>20.557500000000001</v>
      </c>
      <c r="Q6860" s="4">
        <v>13854.46</v>
      </c>
      <c r="R6860" s="3">
        <v>44.399299999999997</v>
      </c>
      <c r="U6860" s="4">
        <v>6607.53</v>
      </c>
      <c r="V6860" s="3">
        <v>38.259700000000002</v>
      </c>
      <c r="W6860" s="5">
        <v>2396.92</v>
      </c>
      <c r="X6860" s="1">
        <v>32.046300000000002</v>
      </c>
    </row>
    <row r="6861" spans="1:24" ht="15" customHeight="1" x14ac:dyDescent="0.2">
      <c r="A6861" s="3">
        <v>5395.71</v>
      </c>
      <c r="B6861" s="3">
        <v>19.6097</v>
      </c>
      <c r="C6861" s="5">
        <v>3544.15</v>
      </c>
      <c r="D6861" s="1">
        <v>22.383700000000001</v>
      </c>
      <c r="E6861" s="4">
        <v>2530.62</v>
      </c>
      <c r="F6861" s="3">
        <v>30.510300000000001</v>
      </c>
      <c r="G6861" s="5">
        <v>1128.75</v>
      </c>
      <c r="H6861" s="1">
        <v>35.322899999999997</v>
      </c>
      <c r="I6861" s="4">
        <v>6121.77</v>
      </c>
      <c r="J6861" s="3">
        <v>23.226299999999998</v>
      </c>
      <c r="M6861" s="4">
        <v>2415.34</v>
      </c>
      <c r="N6861" s="3">
        <v>16.633199999999999</v>
      </c>
      <c r="O6861" s="5">
        <v>1234.0899999999999</v>
      </c>
      <c r="P6861" s="1">
        <v>20.561199999999999</v>
      </c>
      <c r="Q6861" s="4">
        <v>13858.35</v>
      </c>
      <c r="R6861" s="3">
        <v>44.409599999999998</v>
      </c>
      <c r="U6861" s="4">
        <v>6608.49</v>
      </c>
      <c r="V6861" s="3">
        <v>38.265500000000003</v>
      </c>
      <c r="W6861" s="5">
        <v>2397.06</v>
      </c>
      <c r="X6861" s="1">
        <v>32.049900000000001</v>
      </c>
    </row>
    <row r="6862" spans="1:24" ht="15" customHeight="1" x14ac:dyDescent="0.2">
      <c r="A6862" s="3">
        <v>5396.55</v>
      </c>
      <c r="B6862" s="3">
        <v>19.613499999999998</v>
      </c>
      <c r="C6862" s="5">
        <v>3544.42</v>
      </c>
      <c r="D6862" s="1">
        <v>22.385899999999999</v>
      </c>
      <c r="E6862" s="4">
        <v>2530.77</v>
      </c>
      <c r="F6862" s="3">
        <v>30.515000000000001</v>
      </c>
      <c r="G6862" s="5">
        <v>1128.78</v>
      </c>
      <c r="H6862" s="1">
        <v>35.327399999999997</v>
      </c>
      <c r="I6862" s="4">
        <v>6122.46</v>
      </c>
      <c r="J6862" s="3">
        <v>23.231300000000001</v>
      </c>
      <c r="M6862" s="4">
        <v>2415.69</v>
      </c>
      <c r="N6862" s="3">
        <v>16.637</v>
      </c>
      <c r="O6862" s="5">
        <v>1234.21</v>
      </c>
      <c r="P6862" s="1">
        <v>20.5639</v>
      </c>
      <c r="Q6862" s="4">
        <v>13862.5</v>
      </c>
      <c r="R6862" s="3">
        <v>44.420200000000001</v>
      </c>
      <c r="U6862" s="4">
        <v>6610.06</v>
      </c>
      <c r="V6862" s="3">
        <v>38.276899999999998</v>
      </c>
      <c r="W6862" s="5">
        <v>2397.21</v>
      </c>
      <c r="X6862" s="1">
        <v>32.054099999999998</v>
      </c>
    </row>
    <row r="6863" spans="1:24" ht="15" customHeight="1" x14ac:dyDescent="0.2">
      <c r="A6863" s="3">
        <v>5397.48</v>
      </c>
      <c r="B6863" s="3">
        <v>19.618099999999998</v>
      </c>
      <c r="C6863" s="5">
        <v>3544.69</v>
      </c>
      <c r="D6863" s="1">
        <v>22.388000000000002</v>
      </c>
      <c r="E6863" s="4">
        <v>2530.87</v>
      </c>
      <c r="F6863" s="3">
        <v>30.518999999999998</v>
      </c>
      <c r="G6863" s="5">
        <v>1128.8800000000001</v>
      </c>
      <c r="H6863" s="1">
        <v>35.335700000000003</v>
      </c>
      <c r="I6863" s="4">
        <v>6122.98</v>
      </c>
      <c r="J6863" s="3">
        <v>23.233599999999999</v>
      </c>
      <c r="M6863" s="4">
        <v>2415.98</v>
      </c>
      <c r="N6863" s="3">
        <v>16.638500000000001</v>
      </c>
      <c r="O6863" s="5">
        <v>1234.27</v>
      </c>
      <c r="P6863" s="1">
        <v>20.566099999999999</v>
      </c>
      <c r="Q6863" s="4">
        <v>13864.84</v>
      </c>
      <c r="R6863" s="3">
        <v>44.425400000000003</v>
      </c>
      <c r="U6863" s="4">
        <v>6611.13</v>
      </c>
      <c r="V6863" s="3">
        <v>38.284199999999998</v>
      </c>
      <c r="W6863" s="5">
        <v>2397.41</v>
      </c>
      <c r="X6863" s="1">
        <v>32.058799999999998</v>
      </c>
    </row>
    <row r="6864" spans="1:24" ht="15" customHeight="1" x14ac:dyDescent="0.2">
      <c r="A6864" s="3">
        <v>5398.55</v>
      </c>
      <c r="B6864" s="3">
        <v>19.6219</v>
      </c>
      <c r="C6864" s="5">
        <v>3545.22</v>
      </c>
      <c r="D6864" s="1">
        <v>22.392099999999999</v>
      </c>
      <c r="E6864" s="4">
        <v>2531.11</v>
      </c>
      <c r="F6864" s="3">
        <v>30.523299999999999</v>
      </c>
      <c r="G6864" s="5">
        <v>1128.95</v>
      </c>
      <c r="H6864" s="1">
        <v>35.341299999999997</v>
      </c>
      <c r="I6864" s="4">
        <v>6124.01</v>
      </c>
      <c r="J6864" s="3">
        <v>23.2423</v>
      </c>
      <c r="M6864" s="4">
        <v>2416.11</v>
      </c>
      <c r="N6864" s="3">
        <v>16.641100000000002</v>
      </c>
      <c r="O6864" s="5">
        <v>1234.3699999999999</v>
      </c>
      <c r="P6864" s="1">
        <v>20.569099999999999</v>
      </c>
      <c r="Q6864" s="4">
        <v>13866.93</v>
      </c>
      <c r="R6864" s="3">
        <v>44.431600000000003</v>
      </c>
      <c r="U6864" s="4">
        <v>6612.23</v>
      </c>
      <c r="V6864" s="3">
        <v>38.291400000000003</v>
      </c>
      <c r="W6864" s="5">
        <v>2397.67</v>
      </c>
      <c r="X6864" s="1">
        <v>32.065100000000001</v>
      </c>
    </row>
    <row r="6865" spans="1:24" ht="15" customHeight="1" x14ac:dyDescent="0.2">
      <c r="A6865" s="3">
        <v>5399.48</v>
      </c>
      <c r="B6865" s="3">
        <v>19.626000000000001</v>
      </c>
      <c r="C6865" s="5">
        <v>3545.76</v>
      </c>
      <c r="D6865" s="1">
        <v>22.396899999999999</v>
      </c>
      <c r="E6865" s="4">
        <v>2531.2600000000002</v>
      </c>
      <c r="F6865" s="3">
        <v>30.527899999999999</v>
      </c>
      <c r="G6865" s="5">
        <v>1129.01</v>
      </c>
      <c r="H6865" s="1">
        <v>35.345999999999997</v>
      </c>
      <c r="I6865" s="4">
        <v>6124.89</v>
      </c>
      <c r="J6865" s="3">
        <v>23.251000000000001</v>
      </c>
      <c r="M6865" s="4">
        <v>2416.36</v>
      </c>
      <c r="N6865" s="3">
        <v>16.6433</v>
      </c>
      <c r="O6865" s="5">
        <v>1234.46</v>
      </c>
      <c r="P6865" s="1">
        <v>20.571000000000002</v>
      </c>
      <c r="Q6865" s="4">
        <v>13868.26</v>
      </c>
      <c r="R6865" s="3">
        <v>44.435099999999998</v>
      </c>
      <c r="U6865" s="4">
        <v>6613.81</v>
      </c>
      <c r="V6865" s="3">
        <v>38.302700000000002</v>
      </c>
      <c r="W6865" s="5">
        <v>2397.94</v>
      </c>
      <c r="X6865" s="1">
        <v>32.0717</v>
      </c>
    </row>
    <row r="6866" spans="1:24" ht="15" customHeight="1" x14ac:dyDescent="0.2">
      <c r="A6866" s="3">
        <v>5400.23</v>
      </c>
      <c r="B6866" s="3">
        <v>19.628399999999999</v>
      </c>
      <c r="C6866" s="5">
        <v>3546.46</v>
      </c>
      <c r="D6866" s="1">
        <v>22.4008</v>
      </c>
      <c r="E6866" s="4">
        <v>2531.46</v>
      </c>
      <c r="F6866" s="3">
        <v>30.5334</v>
      </c>
      <c r="G6866" s="5">
        <v>1129.05</v>
      </c>
      <c r="H6866" s="1">
        <v>35.3489</v>
      </c>
      <c r="I6866" s="4">
        <v>6125.48</v>
      </c>
      <c r="J6866" s="3">
        <v>23.253900000000002</v>
      </c>
      <c r="M6866" s="4">
        <v>2416.79</v>
      </c>
      <c r="N6866" s="3">
        <v>16.648700000000002</v>
      </c>
      <c r="O6866" s="5">
        <v>1234.51</v>
      </c>
      <c r="P6866" s="1">
        <v>20.573</v>
      </c>
      <c r="Q6866" s="4">
        <v>13869.73</v>
      </c>
      <c r="R6866" s="3">
        <v>44.439</v>
      </c>
      <c r="U6866" s="4">
        <v>6614.6</v>
      </c>
      <c r="V6866" s="3">
        <v>38.307299999999998</v>
      </c>
      <c r="W6866" s="5">
        <v>2398.14</v>
      </c>
      <c r="X6866" s="1">
        <v>32.076900000000002</v>
      </c>
    </row>
    <row r="6867" spans="1:24" ht="15" customHeight="1" x14ac:dyDescent="0.2">
      <c r="A6867" s="3">
        <v>5401.2</v>
      </c>
      <c r="B6867" s="3">
        <v>19.6328</v>
      </c>
      <c r="C6867" s="5">
        <v>3546.72</v>
      </c>
      <c r="D6867" s="1">
        <v>22.403099999999998</v>
      </c>
      <c r="E6867" s="4">
        <v>2531.84</v>
      </c>
      <c r="F6867" s="3">
        <v>30.5441</v>
      </c>
      <c r="G6867" s="5">
        <v>1129.08</v>
      </c>
      <c r="H6867" s="1">
        <v>35.351700000000001</v>
      </c>
      <c r="I6867" s="4">
        <v>6126.15</v>
      </c>
      <c r="J6867" s="3">
        <v>23.260999999999999</v>
      </c>
      <c r="M6867" s="4">
        <v>2417.06</v>
      </c>
      <c r="N6867" s="3">
        <v>16.650200000000002</v>
      </c>
      <c r="O6867" s="5">
        <v>1234.67</v>
      </c>
      <c r="P6867" s="1">
        <v>20.5776</v>
      </c>
      <c r="Q6867" s="4">
        <v>13872.11</v>
      </c>
      <c r="R6867" s="3">
        <v>44.4465</v>
      </c>
      <c r="U6867" s="4">
        <v>6615.13</v>
      </c>
      <c r="V6867" s="3">
        <v>38.312100000000001</v>
      </c>
      <c r="W6867" s="5">
        <v>2398.41</v>
      </c>
      <c r="X6867" s="1">
        <v>32.083599999999997</v>
      </c>
    </row>
    <row r="6868" spans="1:24" ht="15" customHeight="1" x14ac:dyDescent="0.2">
      <c r="A6868" s="3">
        <v>5401.99</v>
      </c>
      <c r="B6868" s="3">
        <v>19.636500000000002</v>
      </c>
      <c r="C6868" s="5">
        <v>3547.49</v>
      </c>
      <c r="D6868" s="1">
        <v>22.4086</v>
      </c>
      <c r="E6868" s="4">
        <v>2531.96</v>
      </c>
      <c r="F6868" s="3">
        <v>30.547499999999999</v>
      </c>
      <c r="G6868" s="5">
        <v>1129.1500000000001</v>
      </c>
      <c r="H6868" s="1">
        <v>35.3581</v>
      </c>
      <c r="I6868" s="4">
        <v>6126.81</v>
      </c>
      <c r="J6868" s="3">
        <v>23.265499999999999</v>
      </c>
      <c r="M6868" s="4">
        <v>2417.66</v>
      </c>
      <c r="N6868" s="3">
        <v>16.6568</v>
      </c>
      <c r="O6868" s="5">
        <v>1234.8399999999999</v>
      </c>
      <c r="P6868" s="1">
        <v>20.581900000000001</v>
      </c>
      <c r="Q6868" s="4">
        <v>13874.32</v>
      </c>
      <c r="R6868" s="3">
        <v>44.453000000000003</v>
      </c>
      <c r="U6868" s="4">
        <v>6617.12</v>
      </c>
      <c r="V6868" s="3">
        <v>38.325899999999997</v>
      </c>
      <c r="W6868" s="5">
        <v>2398.54</v>
      </c>
      <c r="X6868" s="1">
        <v>32.0869</v>
      </c>
    </row>
    <row r="6869" spans="1:24" ht="15" customHeight="1" x14ac:dyDescent="0.2">
      <c r="A6869" s="3">
        <v>5403.25</v>
      </c>
      <c r="B6869" s="3">
        <v>19.641100000000002</v>
      </c>
      <c r="C6869" s="5">
        <v>3547.76</v>
      </c>
      <c r="D6869" s="1">
        <v>22.411000000000001</v>
      </c>
      <c r="E6869" s="4">
        <v>2532.16</v>
      </c>
      <c r="F6869" s="3">
        <v>30.552199999999999</v>
      </c>
      <c r="G6869" s="5">
        <v>1129.2</v>
      </c>
      <c r="H6869" s="1">
        <v>35.361800000000002</v>
      </c>
      <c r="I6869" s="4">
        <v>6127.33</v>
      </c>
      <c r="J6869" s="3">
        <v>23.2715</v>
      </c>
      <c r="M6869" s="4">
        <v>2418.06</v>
      </c>
      <c r="N6869" s="3">
        <v>16.660299999999999</v>
      </c>
      <c r="O6869" s="5">
        <v>1234.8900000000001</v>
      </c>
      <c r="P6869" s="1">
        <v>20.583100000000002</v>
      </c>
      <c r="Q6869" s="4">
        <v>13877.05</v>
      </c>
      <c r="R6869" s="3">
        <v>44.461399999999998</v>
      </c>
      <c r="U6869" s="4">
        <v>6619.1</v>
      </c>
      <c r="V6869" s="3">
        <v>38.3384</v>
      </c>
      <c r="W6869" s="5">
        <v>2398.81</v>
      </c>
      <c r="X6869" s="1">
        <v>32.092799999999997</v>
      </c>
    </row>
    <row r="6870" spans="1:24" ht="15" customHeight="1" x14ac:dyDescent="0.2">
      <c r="A6870" s="3">
        <v>5403.79</v>
      </c>
      <c r="B6870" s="3">
        <v>19.643000000000001</v>
      </c>
      <c r="C6870" s="5">
        <v>3548.02</v>
      </c>
      <c r="D6870" s="1">
        <v>22.412800000000001</v>
      </c>
      <c r="E6870" s="4">
        <v>2532.2600000000002</v>
      </c>
      <c r="F6870" s="3">
        <v>30.555700000000002</v>
      </c>
      <c r="G6870" s="5">
        <v>1129.23</v>
      </c>
      <c r="H6870" s="1">
        <v>35.364600000000003</v>
      </c>
      <c r="I6870" s="4">
        <v>6127.86</v>
      </c>
      <c r="J6870" s="3">
        <v>23.274799999999999</v>
      </c>
      <c r="M6870" s="4">
        <v>2418.33</v>
      </c>
      <c r="N6870" s="3">
        <v>16.663399999999999</v>
      </c>
      <c r="O6870" s="5">
        <v>1234.97</v>
      </c>
      <c r="P6870" s="1">
        <v>20.5852</v>
      </c>
      <c r="Q6870" s="4">
        <v>13878.29</v>
      </c>
      <c r="R6870" s="3">
        <v>44.462200000000003</v>
      </c>
      <c r="U6870" s="4">
        <v>6619.74</v>
      </c>
      <c r="V6870" s="3">
        <v>38.343000000000004</v>
      </c>
      <c r="W6870" s="5">
        <v>2399.0100000000002</v>
      </c>
      <c r="X6870" s="1">
        <v>32.097900000000003</v>
      </c>
    </row>
    <row r="6871" spans="1:24" ht="15" customHeight="1" x14ac:dyDescent="0.2">
      <c r="A6871" s="3">
        <v>5404.91</v>
      </c>
      <c r="B6871" s="3">
        <v>19.647300000000001</v>
      </c>
      <c r="C6871" s="5">
        <v>3548.46</v>
      </c>
      <c r="D6871" s="1">
        <v>22.415900000000001</v>
      </c>
      <c r="E6871" s="4">
        <v>2532.4899999999998</v>
      </c>
      <c r="F6871" s="3">
        <v>30.561800000000002</v>
      </c>
      <c r="G6871" s="5">
        <v>1129.3</v>
      </c>
      <c r="H6871" s="1">
        <v>35.369500000000002</v>
      </c>
      <c r="I6871" s="4">
        <v>6129.27</v>
      </c>
      <c r="J6871" s="3">
        <v>23.2849</v>
      </c>
      <c r="M6871" s="4">
        <v>2418.58</v>
      </c>
      <c r="N6871" s="3">
        <v>16.665099999999999</v>
      </c>
      <c r="O6871" s="5">
        <v>1235.0899999999999</v>
      </c>
      <c r="P6871" s="1">
        <v>20.5885</v>
      </c>
      <c r="Q6871" s="4">
        <v>13879.94</v>
      </c>
      <c r="R6871" s="3">
        <v>44.466700000000003</v>
      </c>
      <c r="U6871" s="4">
        <v>6621.39</v>
      </c>
      <c r="V6871" s="3">
        <v>38.354300000000002</v>
      </c>
      <c r="W6871" s="5">
        <v>2399.14</v>
      </c>
      <c r="X6871" s="1">
        <v>32.101599999999998</v>
      </c>
    </row>
    <row r="6872" spans="1:24" ht="15" customHeight="1" x14ac:dyDescent="0.2">
      <c r="A6872" s="3">
        <v>5406.16</v>
      </c>
      <c r="B6872" s="3">
        <v>19.652999999999999</v>
      </c>
      <c r="C6872" s="5">
        <v>3548.84</v>
      </c>
      <c r="D6872" s="1">
        <v>22.418099999999999</v>
      </c>
      <c r="E6872" s="4">
        <v>2532.9299999999998</v>
      </c>
      <c r="F6872" s="3">
        <v>30.573399999999999</v>
      </c>
      <c r="G6872" s="5">
        <v>1129.3599999999999</v>
      </c>
      <c r="H6872" s="1">
        <v>35.375599999999999</v>
      </c>
      <c r="I6872" s="4">
        <v>6129.92</v>
      </c>
      <c r="J6872" s="3">
        <v>23.2925</v>
      </c>
      <c r="M6872" s="4">
        <v>2419.1</v>
      </c>
      <c r="N6872" s="3">
        <v>16.6692</v>
      </c>
      <c r="O6872" s="5">
        <v>1235.1400000000001</v>
      </c>
      <c r="P6872" s="1">
        <v>20.590199999999999</v>
      </c>
      <c r="Q6872" s="4">
        <v>13882.14</v>
      </c>
      <c r="R6872" s="3">
        <v>44.4711</v>
      </c>
      <c r="U6872" s="4">
        <v>6622.17</v>
      </c>
      <c r="V6872" s="3">
        <v>38.360900000000001</v>
      </c>
      <c r="W6872" s="5">
        <v>2399.41</v>
      </c>
      <c r="X6872" s="1">
        <v>32.108400000000003</v>
      </c>
    </row>
    <row r="6873" spans="1:24" ht="15" customHeight="1" x14ac:dyDescent="0.2">
      <c r="A6873" s="3">
        <v>5406.69</v>
      </c>
      <c r="B6873" s="3">
        <v>19.654699999999998</v>
      </c>
      <c r="C6873" s="5">
        <v>3549.09</v>
      </c>
      <c r="D6873" s="1">
        <v>22.420500000000001</v>
      </c>
      <c r="E6873" s="4">
        <v>2533.08</v>
      </c>
      <c r="F6873" s="3">
        <v>30.576599999999999</v>
      </c>
      <c r="G6873" s="5">
        <v>1129.43</v>
      </c>
      <c r="H6873" s="1">
        <v>35.380600000000001</v>
      </c>
      <c r="I6873" s="4">
        <v>6130.98</v>
      </c>
      <c r="J6873" s="3">
        <v>23.301200000000001</v>
      </c>
      <c r="M6873" s="4">
        <v>2419.7800000000002</v>
      </c>
      <c r="N6873" s="3">
        <v>16.677700000000002</v>
      </c>
      <c r="O6873" s="5">
        <v>1235.24</v>
      </c>
      <c r="P6873" s="1">
        <v>20.592500000000001</v>
      </c>
      <c r="Q6873" s="4">
        <v>13885.69</v>
      </c>
      <c r="R6873" s="3">
        <v>44.483800000000002</v>
      </c>
      <c r="U6873" s="4">
        <v>6623.31</v>
      </c>
      <c r="V6873" s="3">
        <v>38.369100000000003</v>
      </c>
      <c r="W6873" s="5">
        <v>2399.81</v>
      </c>
      <c r="X6873" s="1">
        <v>32.1175</v>
      </c>
    </row>
    <row r="6874" spans="1:24" ht="15" customHeight="1" x14ac:dyDescent="0.2">
      <c r="A6874" s="3">
        <v>5407.76</v>
      </c>
      <c r="B6874" s="3">
        <v>19.659300000000002</v>
      </c>
      <c r="C6874" s="5">
        <v>3549.36</v>
      </c>
      <c r="D6874" s="1">
        <v>22.423999999999999</v>
      </c>
      <c r="E6874" s="4">
        <v>2533.19</v>
      </c>
      <c r="F6874" s="3">
        <v>30.5809</v>
      </c>
      <c r="G6874" s="5">
        <v>1129.48</v>
      </c>
      <c r="H6874" s="1">
        <v>35.384999999999998</v>
      </c>
      <c r="I6874" s="4">
        <v>6131.57</v>
      </c>
      <c r="J6874" s="3">
        <v>23.304500000000001</v>
      </c>
      <c r="M6874" s="4">
        <v>2420.15</v>
      </c>
      <c r="N6874" s="3">
        <v>16.680800000000001</v>
      </c>
      <c r="O6874" s="5">
        <v>1235.4100000000001</v>
      </c>
      <c r="P6874" s="1">
        <v>20.597000000000001</v>
      </c>
      <c r="Q6874" s="4">
        <v>13887.83</v>
      </c>
      <c r="R6874" s="3">
        <v>44.4893</v>
      </c>
      <c r="U6874" s="4">
        <v>6624.44</v>
      </c>
      <c r="V6874" s="3">
        <v>38.377099999999999</v>
      </c>
      <c r="W6874" s="5">
        <v>2399.94</v>
      </c>
      <c r="X6874" s="1">
        <v>32.121299999999998</v>
      </c>
    </row>
    <row r="6875" spans="1:24" ht="15" customHeight="1" x14ac:dyDescent="0.2">
      <c r="A6875" s="3">
        <v>5408.28</v>
      </c>
      <c r="B6875" s="3">
        <v>19.661899999999999</v>
      </c>
      <c r="C6875" s="5">
        <v>3550.03</v>
      </c>
      <c r="D6875" s="1">
        <v>22.427099999999999</v>
      </c>
      <c r="E6875" s="4">
        <v>2533.39</v>
      </c>
      <c r="F6875" s="3">
        <v>30.586600000000001</v>
      </c>
      <c r="G6875" s="5">
        <v>1129.55</v>
      </c>
      <c r="H6875" s="1">
        <v>35.389600000000002</v>
      </c>
      <c r="I6875" s="4">
        <v>6132.17</v>
      </c>
      <c r="J6875" s="3">
        <v>23.309200000000001</v>
      </c>
      <c r="M6875" s="4">
        <v>2420.66</v>
      </c>
      <c r="N6875" s="3">
        <v>16.683399999999999</v>
      </c>
      <c r="O6875" s="5">
        <v>1235.49</v>
      </c>
      <c r="P6875" s="1">
        <v>20.599499999999999</v>
      </c>
      <c r="Q6875" s="4">
        <v>13889.71</v>
      </c>
      <c r="R6875" s="3">
        <v>44.493200000000002</v>
      </c>
      <c r="U6875" s="4">
        <v>6625.36</v>
      </c>
      <c r="V6875" s="3">
        <v>38.384099999999997</v>
      </c>
      <c r="W6875" s="5">
        <v>2400.2600000000002</v>
      </c>
      <c r="X6875" s="1">
        <v>32.1297</v>
      </c>
    </row>
    <row r="6876" spans="1:24" ht="15" customHeight="1" x14ac:dyDescent="0.2">
      <c r="A6876" s="3">
        <v>5408.81</v>
      </c>
      <c r="B6876" s="3">
        <v>19.664200000000001</v>
      </c>
      <c r="C6876" s="5">
        <v>3550.43</v>
      </c>
      <c r="D6876" s="1">
        <v>22.431000000000001</v>
      </c>
      <c r="E6876" s="4">
        <v>2533.63</v>
      </c>
      <c r="F6876" s="3">
        <v>30.592400000000001</v>
      </c>
      <c r="G6876" s="5">
        <v>1129.5999999999999</v>
      </c>
      <c r="H6876" s="1">
        <v>35.393900000000002</v>
      </c>
      <c r="I6876" s="4">
        <v>6132.87</v>
      </c>
      <c r="J6876" s="3">
        <v>23.316800000000001</v>
      </c>
      <c r="M6876" s="4">
        <v>2421.15</v>
      </c>
      <c r="N6876" s="3">
        <v>16.690899999999999</v>
      </c>
      <c r="O6876" s="5">
        <v>1235.56</v>
      </c>
      <c r="P6876" s="1">
        <v>20.601600000000001</v>
      </c>
      <c r="Q6876" s="4">
        <v>13891.87</v>
      </c>
      <c r="R6876" s="3">
        <v>44.493499999999997</v>
      </c>
      <c r="U6876" s="4">
        <v>6626.39</v>
      </c>
      <c r="V6876" s="3">
        <v>38.389899999999997</v>
      </c>
      <c r="W6876" s="5">
        <v>2400.59</v>
      </c>
      <c r="X6876" s="1">
        <v>32.136699999999998</v>
      </c>
    </row>
    <row r="6877" spans="1:24" ht="15" customHeight="1" x14ac:dyDescent="0.2">
      <c r="A6877" s="3">
        <v>5409.34</v>
      </c>
      <c r="B6877" s="3">
        <v>19.665500000000002</v>
      </c>
      <c r="C6877" s="5">
        <v>3550.69</v>
      </c>
      <c r="D6877" s="1">
        <v>22.433399999999999</v>
      </c>
      <c r="E6877" s="4">
        <v>2533.91</v>
      </c>
      <c r="F6877" s="3">
        <v>30.600899999999999</v>
      </c>
      <c r="G6877" s="5">
        <v>1129.68</v>
      </c>
      <c r="H6877" s="1">
        <v>35.401699999999998</v>
      </c>
      <c r="I6877" s="4">
        <v>6134.12</v>
      </c>
      <c r="J6877" s="3">
        <v>23.323799999999999</v>
      </c>
      <c r="M6877" s="4">
        <v>2421.4</v>
      </c>
      <c r="N6877" s="3">
        <v>16.692499999999999</v>
      </c>
      <c r="O6877" s="5">
        <v>1235.69</v>
      </c>
      <c r="P6877" s="1">
        <v>20.6051</v>
      </c>
      <c r="Q6877" s="4">
        <v>13893.6</v>
      </c>
      <c r="R6877" s="3">
        <v>44.502400000000002</v>
      </c>
      <c r="U6877" s="4">
        <v>6627.06</v>
      </c>
      <c r="V6877" s="3">
        <v>38.394399999999997</v>
      </c>
      <c r="W6877" s="5">
        <v>2400.73</v>
      </c>
      <c r="X6877" s="1">
        <v>32.139800000000001</v>
      </c>
    </row>
    <row r="6878" spans="1:24" ht="15" customHeight="1" x14ac:dyDescent="0.2">
      <c r="A6878" s="3">
        <v>5409.96</v>
      </c>
      <c r="B6878" s="3">
        <v>19.6675</v>
      </c>
      <c r="C6878" s="5">
        <v>3551.21</v>
      </c>
      <c r="D6878" s="1">
        <v>22.436699999999998</v>
      </c>
      <c r="E6878" s="4">
        <v>2534.2600000000002</v>
      </c>
      <c r="F6878" s="3">
        <v>30.610099999999999</v>
      </c>
      <c r="G6878" s="5">
        <v>1129.75</v>
      </c>
      <c r="H6878" s="1">
        <v>35.406500000000001</v>
      </c>
      <c r="I6878" s="4">
        <v>6134.64</v>
      </c>
      <c r="J6878" s="3">
        <v>23.331499999999998</v>
      </c>
      <c r="M6878" s="4">
        <v>2421.88</v>
      </c>
      <c r="N6878" s="3">
        <v>16.695799999999998</v>
      </c>
      <c r="O6878" s="5">
        <v>1235.77</v>
      </c>
      <c r="P6878" s="1">
        <v>20.607399999999998</v>
      </c>
      <c r="Q6878" s="4">
        <v>13895.7</v>
      </c>
      <c r="R6878" s="3">
        <v>44.510100000000001</v>
      </c>
      <c r="U6878" s="4">
        <v>6627.86</v>
      </c>
      <c r="V6878" s="3">
        <v>38.400100000000002</v>
      </c>
      <c r="W6878" s="5">
        <v>2400.96</v>
      </c>
      <c r="X6878" s="1">
        <v>32.146599999999999</v>
      </c>
    </row>
    <row r="6879" spans="1:24" ht="15" customHeight="1" x14ac:dyDescent="0.2">
      <c r="A6879" s="3">
        <v>5411.03</v>
      </c>
      <c r="B6879" s="3">
        <v>19.6724</v>
      </c>
      <c r="C6879" s="5">
        <v>3551.88</v>
      </c>
      <c r="D6879" s="1">
        <v>22.441299999999998</v>
      </c>
      <c r="E6879" s="4">
        <v>2534.46</v>
      </c>
      <c r="F6879" s="3">
        <v>30.616700000000002</v>
      </c>
      <c r="G6879" s="5">
        <v>1129.81</v>
      </c>
      <c r="H6879" s="1">
        <v>35.412500000000001</v>
      </c>
      <c r="I6879" s="4">
        <v>6135.54</v>
      </c>
      <c r="J6879" s="3">
        <v>23.339099999999998</v>
      </c>
      <c r="M6879" s="4">
        <v>2422.17</v>
      </c>
      <c r="N6879" s="3">
        <v>16.6998</v>
      </c>
      <c r="O6879" s="5">
        <v>1235.8399999999999</v>
      </c>
      <c r="P6879" s="1">
        <v>20.6097</v>
      </c>
      <c r="Q6879" s="4">
        <v>13899.89</v>
      </c>
      <c r="R6879" s="3">
        <v>44.520299999999999</v>
      </c>
      <c r="U6879" s="4">
        <v>6628.6</v>
      </c>
      <c r="V6879" s="3">
        <v>38.406100000000002</v>
      </c>
      <c r="W6879" s="5">
        <v>2401.66</v>
      </c>
      <c r="X6879" s="1">
        <v>32.163899999999998</v>
      </c>
    </row>
    <row r="6880" spans="1:24" ht="15" customHeight="1" x14ac:dyDescent="0.2">
      <c r="A6880" s="3">
        <v>5411.56</v>
      </c>
      <c r="B6880" s="3">
        <v>19.6736</v>
      </c>
      <c r="C6880" s="5">
        <v>3552.28</v>
      </c>
      <c r="D6880" s="1">
        <v>22.4453</v>
      </c>
      <c r="E6880" s="4">
        <v>2534.63</v>
      </c>
      <c r="F6880" s="3">
        <v>30.621200000000002</v>
      </c>
      <c r="G6880" s="5">
        <v>1129.8800000000001</v>
      </c>
      <c r="H6880" s="1">
        <v>35.416200000000003</v>
      </c>
      <c r="I6880" s="4">
        <v>6136.04</v>
      </c>
      <c r="J6880" s="3">
        <v>23.3415</v>
      </c>
      <c r="M6880" s="4">
        <v>2422.5700000000002</v>
      </c>
      <c r="N6880" s="3">
        <v>16.702400000000001</v>
      </c>
      <c r="O6880" s="5">
        <v>1235.94</v>
      </c>
      <c r="P6880" s="1">
        <v>20.611699999999999</v>
      </c>
      <c r="Q6880" s="4">
        <v>13901.94</v>
      </c>
      <c r="R6880" s="3">
        <v>44.525399999999998</v>
      </c>
      <c r="U6880" s="4">
        <v>6629.56</v>
      </c>
      <c r="V6880" s="3">
        <v>38.412399999999998</v>
      </c>
      <c r="W6880" s="5">
        <v>2401.96</v>
      </c>
      <c r="X6880" s="1">
        <v>32.1708</v>
      </c>
    </row>
    <row r="6881" spans="1:24" ht="15" customHeight="1" x14ac:dyDescent="0.2">
      <c r="A6881" s="3">
        <v>5412.36</v>
      </c>
      <c r="B6881" s="3">
        <v>19.677199999999999</v>
      </c>
      <c r="C6881" s="5">
        <v>3552.55</v>
      </c>
      <c r="D6881" s="1">
        <v>22.447099999999999</v>
      </c>
      <c r="E6881" s="4">
        <v>2534.79</v>
      </c>
      <c r="F6881" s="3">
        <v>30.625</v>
      </c>
      <c r="G6881" s="5">
        <v>1129.9100000000001</v>
      </c>
      <c r="H6881" s="1">
        <v>35.4206</v>
      </c>
      <c r="I6881" s="4">
        <v>6137.16</v>
      </c>
      <c r="J6881" s="3">
        <v>23.350899999999999</v>
      </c>
      <c r="M6881" s="4">
        <v>2422.9299999999998</v>
      </c>
      <c r="N6881" s="3">
        <v>16.707699999999999</v>
      </c>
      <c r="O6881" s="5">
        <v>1236.1600000000001</v>
      </c>
      <c r="P6881" s="1">
        <v>20.6172</v>
      </c>
      <c r="Q6881" s="4">
        <v>13905.26</v>
      </c>
      <c r="R6881" s="3">
        <v>44.531999999999996</v>
      </c>
      <c r="U6881" s="4">
        <v>6630.07</v>
      </c>
      <c r="V6881" s="3">
        <v>38.416600000000003</v>
      </c>
      <c r="W6881" s="5">
        <v>2402.41</v>
      </c>
      <c r="X6881" s="1">
        <v>32.182200000000002</v>
      </c>
    </row>
    <row r="6882" spans="1:24" ht="15" customHeight="1" x14ac:dyDescent="0.2">
      <c r="A6882" s="3">
        <v>5412.88</v>
      </c>
      <c r="B6882" s="3">
        <v>19.678699999999999</v>
      </c>
      <c r="C6882" s="5">
        <v>3553.08</v>
      </c>
      <c r="D6882" s="1">
        <v>22.4511</v>
      </c>
      <c r="E6882" s="4">
        <v>2534.98</v>
      </c>
      <c r="F6882" s="3">
        <v>30.630700000000001</v>
      </c>
      <c r="G6882" s="5">
        <v>1129.98</v>
      </c>
      <c r="H6882" s="1">
        <v>35.426299999999998</v>
      </c>
      <c r="I6882" s="4">
        <v>6137.81</v>
      </c>
      <c r="J6882" s="3">
        <v>23.352599999999999</v>
      </c>
      <c r="M6882" s="4">
        <v>2423.4299999999998</v>
      </c>
      <c r="N6882" s="3">
        <v>16.712599999999998</v>
      </c>
      <c r="O6882" s="5">
        <v>1236.27</v>
      </c>
      <c r="P6882" s="1">
        <v>20.6203</v>
      </c>
      <c r="Q6882" s="4">
        <v>13907.62</v>
      </c>
      <c r="R6882" s="3">
        <v>44.541699999999999</v>
      </c>
      <c r="U6882" s="4">
        <v>6631</v>
      </c>
      <c r="V6882" s="3">
        <v>38.422400000000003</v>
      </c>
      <c r="W6882" s="5">
        <v>2402.71</v>
      </c>
      <c r="X6882" s="1">
        <v>32.189700000000002</v>
      </c>
    </row>
    <row r="6883" spans="1:24" ht="15" customHeight="1" x14ac:dyDescent="0.2">
      <c r="A6883" s="3">
        <v>5413.68</v>
      </c>
      <c r="B6883" s="3">
        <v>19.682200000000002</v>
      </c>
      <c r="C6883" s="5">
        <v>3553.35</v>
      </c>
      <c r="D6883" s="1">
        <v>22.453399999999998</v>
      </c>
      <c r="E6883" s="4">
        <v>2535.13</v>
      </c>
      <c r="F6883" s="3">
        <v>30.633800000000001</v>
      </c>
      <c r="G6883" s="5">
        <v>1130.05</v>
      </c>
      <c r="H6883" s="1">
        <v>35.431199999999997</v>
      </c>
      <c r="I6883" s="4">
        <v>6138.41</v>
      </c>
      <c r="J6883" s="3">
        <v>23.360700000000001</v>
      </c>
      <c r="M6883" s="4">
        <v>2423.92</v>
      </c>
      <c r="N6883" s="3">
        <v>16.718</v>
      </c>
      <c r="O6883" s="5">
        <v>1236.3599999999999</v>
      </c>
      <c r="P6883" s="1">
        <v>20.623000000000001</v>
      </c>
      <c r="Q6883" s="4">
        <v>13908.84</v>
      </c>
      <c r="R6883" s="3">
        <v>44.543500000000002</v>
      </c>
      <c r="U6883" s="4">
        <v>6632.55</v>
      </c>
      <c r="V6883" s="3">
        <v>38.434399999999997</v>
      </c>
      <c r="W6883" s="5">
        <v>2403.0100000000002</v>
      </c>
      <c r="X6883" s="1">
        <v>32.198300000000003</v>
      </c>
    </row>
    <row r="6884" spans="1:24" ht="15" customHeight="1" x14ac:dyDescent="0.2">
      <c r="A6884" s="3">
        <v>5414.23</v>
      </c>
      <c r="B6884" s="3">
        <v>19.6846</v>
      </c>
      <c r="C6884" s="5">
        <v>3554</v>
      </c>
      <c r="D6884" s="1">
        <v>22.457899999999999</v>
      </c>
      <c r="E6884" s="4">
        <v>2535.35</v>
      </c>
      <c r="F6884" s="3">
        <v>30.641200000000001</v>
      </c>
      <c r="G6884" s="5">
        <v>1130.1300000000001</v>
      </c>
      <c r="H6884" s="1">
        <v>35.437899999999999</v>
      </c>
      <c r="I6884" s="4">
        <v>6138.94</v>
      </c>
      <c r="J6884" s="3">
        <v>23.365300000000001</v>
      </c>
      <c r="M6884" s="4">
        <v>2424.4</v>
      </c>
      <c r="N6884" s="3">
        <v>16.722799999999999</v>
      </c>
      <c r="O6884" s="5">
        <v>1236.51</v>
      </c>
      <c r="P6884" s="1">
        <v>20.627500000000001</v>
      </c>
      <c r="Q6884" s="4">
        <v>13911.81</v>
      </c>
      <c r="R6884" s="3">
        <v>44.550699999999999</v>
      </c>
      <c r="U6884" s="4">
        <v>6633.62</v>
      </c>
      <c r="V6884" s="3">
        <v>38.441000000000003</v>
      </c>
      <c r="W6884" s="5">
        <v>2403.23</v>
      </c>
      <c r="X6884" s="1">
        <v>32.202599999999997</v>
      </c>
    </row>
    <row r="6885" spans="1:24" ht="15" customHeight="1" x14ac:dyDescent="0.2">
      <c r="A6885" s="3">
        <v>5414.77</v>
      </c>
      <c r="B6885" s="3">
        <v>19.687000000000001</v>
      </c>
      <c r="C6885" s="5">
        <v>3554.4</v>
      </c>
      <c r="D6885" s="1">
        <v>22.461500000000001</v>
      </c>
      <c r="E6885" s="4">
        <v>2535.7600000000002</v>
      </c>
      <c r="F6885" s="3">
        <v>30.653099999999998</v>
      </c>
      <c r="G6885" s="5">
        <v>1130.21</v>
      </c>
      <c r="H6885" s="1">
        <v>35.4452</v>
      </c>
      <c r="I6885" s="4">
        <v>6140.06</v>
      </c>
      <c r="J6885" s="3">
        <v>23.372499999999999</v>
      </c>
      <c r="M6885" s="4">
        <v>2424.8000000000002</v>
      </c>
      <c r="N6885" s="3">
        <v>16.726199999999999</v>
      </c>
      <c r="O6885" s="5">
        <v>1236.6099999999999</v>
      </c>
      <c r="P6885" s="1">
        <v>20.63</v>
      </c>
      <c r="Q6885" s="4">
        <v>13913.01</v>
      </c>
      <c r="R6885" s="3">
        <v>44.555</v>
      </c>
      <c r="U6885" s="4">
        <v>6635.39</v>
      </c>
      <c r="V6885" s="3">
        <v>38.453899999999997</v>
      </c>
      <c r="W6885" s="5">
        <v>2403.46</v>
      </c>
      <c r="X6885" s="1">
        <v>32.208399999999997</v>
      </c>
    </row>
    <row r="6886" spans="1:24" ht="15" customHeight="1" x14ac:dyDescent="0.2">
      <c r="A6886" s="3">
        <v>5415.3</v>
      </c>
      <c r="B6886" s="3">
        <v>19.688500000000001</v>
      </c>
      <c r="C6886" s="5">
        <v>3555.07</v>
      </c>
      <c r="D6886" s="1">
        <v>22.4664</v>
      </c>
      <c r="E6886" s="4">
        <v>2536.0500000000002</v>
      </c>
      <c r="F6886" s="3">
        <v>30.659700000000001</v>
      </c>
      <c r="G6886" s="5">
        <v>1130.28</v>
      </c>
      <c r="H6886" s="1">
        <v>35.450499999999998</v>
      </c>
      <c r="I6886" s="4">
        <v>6141.29</v>
      </c>
      <c r="J6886" s="3">
        <v>23.3842</v>
      </c>
      <c r="M6886" s="4">
        <v>2425.27</v>
      </c>
      <c r="N6886" s="3">
        <v>16.729199999999999</v>
      </c>
      <c r="O6886" s="5">
        <v>1236.73</v>
      </c>
      <c r="P6886" s="1">
        <v>20.632300000000001</v>
      </c>
      <c r="Q6886" s="4">
        <v>13916.54</v>
      </c>
      <c r="R6886" s="3">
        <v>44.564500000000002</v>
      </c>
      <c r="U6886" s="4">
        <v>6635.89</v>
      </c>
      <c r="V6886" s="3">
        <v>38.4574</v>
      </c>
      <c r="W6886" s="5">
        <v>2403.6999999999998</v>
      </c>
      <c r="X6886" s="1">
        <v>32.2149</v>
      </c>
    </row>
    <row r="6887" spans="1:24" ht="15" customHeight="1" x14ac:dyDescent="0.2">
      <c r="A6887" s="3">
        <v>5416.63</v>
      </c>
      <c r="B6887" s="3">
        <v>19.6938</v>
      </c>
      <c r="C6887" s="5">
        <v>3555.6</v>
      </c>
      <c r="D6887" s="1">
        <v>22.4711</v>
      </c>
      <c r="E6887" s="4">
        <v>2536.21</v>
      </c>
      <c r="F6887" s="3">
        <v>30.6648</v>
      </c>
      <c r="G6887" s="5">
        <v>1130.33</v>
      </c>
      <c r="H6887" s="1">
        <v>35.4544</v>
      </c>
      <c r="I6887" s="4">
        <v>6141.83</v>
      </c>
      <c r="J6887" s="3">
        <v>23.385899999999999</v>
      </c>
      <c r="M6887" s="4">
        <v>2425.3000000000002</v>
      </c>
      <c r="N6887" s="3">
        <v>16.732500000000002</v>
      </c>
      <c r="O6887" s="5">
        <v>1236.79</v>
      </c>
      <c r="P6887" s="1">
        <v>20.634699999999999</v>
      </c>
      <c r="Q6887" s="4">
        <v>13918.51</v>
      </c>
      <c r="R6887" s="3">
        <v>44.57</v>
      </c>
      <c r="U6887" s="4">
        <v>6636.62</v>
      </c>
      <c r="V6887" s="3">
        <v>38.462400000000002</v>
      </c>
      <c r="W6887" s="5">
        <v>2403.86</v>
      </c>
      <c r="X6887" s="1">
        <v>32.218899999999998</v>
      </c>
    </row>
    <row r="6888" spans="1:24" ht="15" customHeight="1" x14ac:dyDescent="0.2">
      <c r="A6888" s="3">
        <v>5417.42</v>
      </c>
      <c r="B6888" s="3">
        <v>19.697099999999999</v>
      </c>
      <c r="C6888" s="5">
        <v>3556.18</v>
      </c>
      <c r="D6888" s="1">
        <v>22.476099999999999</v>
      </c>
      <c r="E6888" s="4">
        <v>2536.33</v>
      </c>
      <c r="F6888" s="3">
        <v>30.668900000000001</v>
      </c>
      <c r="G6888" s="5">
        <v>1130.3599999999999</v>
      </c>
      <c r="H6888" s="1">
        <v>35.458500000000001</v>
      </c>
      <c r="I6888" s="4">
        <v>6142.38</v>
      </c>
      <c r="J6888" s="3">
        <v>23.3916</v>
      </c>
      <c r="M6888" s="4">
        <v>2425.89</v>
      </c>
      <c r="N6888" s="3">
        <v>16.7363</v>
      </c>
      <c r="O6888" s="5">
        <v>1236.93</v>
      </c>
      <c r="P6888" s="1">
        <v>20.6388</v>
      </c>
      <c r="Q6888" s="4">
        <v>13922.12</v>
      </c>
      <c r="R6888" s="3">
        <v>44.578200000000002</v>
      </c>
      <c r="U6888" s="4">
        <v>6637.52</v>
      </c>
      <c r="V6888" s="3">
        <v>38.4694</v>
      </c>
      <c r="W6888" s="5">
        <v>2404.13</v>
      </c>
      <c r="X6888" s="1">
        <v>32.224200000000003</v>
      </c>
    </row>
    <row r="6889" spans="1:24" ht="15" customHeight="1" x14ac:dyDescent="0.2">
      <c r="A6889" s="3">
        <v>5417.95</v>
      </c>
      <c r="B6889" s="3">
        <v>19.6998</v>
      </c>
      <c r="C6889" s="5">
        <v>3556.88</v>
      </c>
      <c r="D6889" s="1">
        <v>22.480399999999999</v>
      </c>
      <c r="E6889" s="4">
        <v>2536.5300000000002</v>
      </c>
      <c r="F6889" s="3">
        <v>30.672999999999998</v>
      </c>
      <c r="G6889" s="5">
        <v>1130.43</v>
      </c>
      <c r="H6889" s="1">
        <v>35.463500000000003</v>
      </c>
      <c r="I6889" s="4">
        <v>6143.1</v>
      </c>
      <c r="J6889" s="3">
        <v>23.397400000000001</v>
      </c>
      <c r="M6889" s="4">
        <v>2425.9499999999998</v>
      </c>
      <c r="N6889" s="3">
        <v>16.739799999999999</v>
      </c>
      <c r="O6889" s="5">
        <v>1237.0899999999999</v>
      </c>
      <c r="P6889" s="1">
        <v>20.642700000000001</v>
      </c>
      <c r="Q6889" s="4">
        <v>13923.92</v>
      </c>
      <c r="R6889" s="3">
        <v>44.586799999999997</v>
      </c>
      <c r="U6889" s="4">
        <v>6638.72</v>
      </c>
      <c r="V6889" s="3">
        <v>38.476799999999997</v>
      </c>
      <c r="W6889" s="5">
        <v>2404.4</v>
      </c>
      <c r="X6889" s="1">
        <v>32.232300000000002</v>
      </c>
    </row>
    <row r="6890" spans="1:24" ht="15" customHeight="1" x14ac:dyDescent="0.2">
      <c r="A6890" s="3">
        <v>5418.55</v>
      </c>
      <c r="B6890" s="3">
        <v>19.7028</v>
      </c>
      <c r="C6890" s="5">
        <v>3557.62</v>
      </c>
      <c r="D6890" s="1">
        <v>22.486599999999999</v>
      </c>
      <c r="E6890" s="4">
        <v>2536.6799999999998</v>
      </c>
      <c r="F6890" s="3">
        <v>30.677399999999999</v>
      </c>
      <c r="G6890" s="5">
        <v>1130.5</v>
      </c>
      <c r="H6890" s="1">
        <v>35.469499999999996</v>
      </c>
      <c r="I6890" s="4">
        <v>6143.8</v>
      </c>
      <c r="J6890" s="3">
        <v>23.402200000000001</v>
      </c>
      <c r="M6890" s="4">
        <v>2426.39</v>
      </c>
      <c r="N6890" s="3">
        <v>16.743300000000001</v>
      </c>
      <c r="O6890" s="5">
        <v>1237.19</v>
      </c>
      <c r="P6890" s="1">
        <v>20.645099999999999</v>
      </c>
      <c r="Q6890" s="4">
        <v>13925.42</v>
      </c>
      <c r="R6890" s="3">
        <v>44.589300000000001</v>
      </c>
      <c r="U6890" s="4">
        <v>6639.51</v>
      </c>
      <c r="V6890" s="3">
        <v>38.482500000000002</v>
      </c>
      <c r="W6890" s="5">
        <v>2404.66</v>
      </c>
      <c r="X6890" s="1">
        <v>32.238500000000002</v>
      </c>
    </row>
    <row r="6891" spans="1:24" ht="15" customHeight="1" x14ac:dyDescent="0.2">
      <c r="A6891" s="3">
        <v>5419.09</v>
      </c>
      <c r="B6891" s="3">
        <v>19.703199999999999</v>
      </c>
      <c r="C6891" s="5">
        <v>3558.39</v>
      </c>
      <c r="D6891" s="1">
        <v>22.491800000000001</v>
      </c>
      <c r="E6891" s="4">
        <v>2536.85</v>
      </c>
      <c r="F6891" s="3">
        <v>30.682600000000001</v>
      </c>
      <c r="G6891" s="5">
        <v>1130.56</v>
      </c>
      <c r="H6891" s="1">
        <v>35.474600000000002</v>
      </c>
      <c r="I6891" s="4">
        <v>6144.33</v>
      </c>
      <c r="J6891" s="3">
        <v>23.404499999999999</v>
      </c>
      <c r="M6891" s="4">
        <v>2426.64</v>
      </c>
      <c r="N6891" s="3">
        <v>16.744499999999999</v>
      </c>
      <c r="O6891" s="5">
        <v>1237.28</v>
      </c>
      <c r="P6891" s="1">
        <v>20.647600000000001</v>
      </c>
      <c r="Q6891" s="4">
        <v>13927.56</v>
      </c>
      <c r="R6891" s="3">
        <v>44.595199999999998</v>
      </c>
      <c r="U6891" s="4">
        <v>6640.43</v>
      </c>
      <c r="V6891" s="3">
        <v>38.4895</v>
      </c>
      <c r="W6891" s="5">
        <v>2405.15</v>
      </c>
      <c r="X6891" s="1">
        <v>32.251300000000001</v>
      </c>
    </row>
    <row r="6892" spans="1:24" ht="15" customHeight="1" x14ac:dyDescent="0.2">
      <c r="A6892" s="3">
        <v>5420</v>
      </c>
      <c r="B6892" s="3">
        <v>19.707999999999998</v>
      </c>
      <c r="C6892" s="5">
        <v>3558.85</v>
      </c>
      <c r="D6892" s="1">
        <v>22.496200000000002</v>
      </c>
      <c r="E6892" s="4">
        <v>2537.0500000000002</v>
      </c>
      <c r="F6892" s="3">
        <v>30.688099999999999</v>
      </c>
      <c r="G6892" s="5">
        <v>1130.6300000000001</v>
      </c>
      <c r="H6892" s="1">
        <v>35.4801</v>
      </c>
      <c r="I6892" s="4">
        <v>6145.02</v>
      </c>
      <c r="J6892" s="3">
        <v>23.4131</v>
      </c>
      <c r="M6892" s="4">
        <v>2426.87</v>
      </c>
      <c r="N6892" s="3">
        <v>16.748200000000001</v>
      </c>
      <c r="O6892" s="5">
        <v>1237.3599999999999</v>
      </c>
      <c r="P6892" s="1">
        <v>20.6495</v>
      </c>
      <c r="Q6892" s="4">
        <v>13929.44</v>
      </c>
      <c r="R6892" s="3">
        <v>44.601700000000001</v>
      </c>
      <c r="U6892" s="4">
        <v>6641.36</v>
      </c>
      <c r="V6892" s="3">
        <v>38.496200000000002</v>
      </c>
      <c r="W6892" s="5">
        <v>2405.35</v>
      </c>
      <c r="X6892" s="1">
        <v>32.2562</v>
      </c>
    </row>
    <row r="6893" spans="1:24" ht="15" customHeight="1" x14ac:dyDescent="0.2">
      <c r="A6893" s="3">
        <v>5420.67</v>
      </c>
      <c r="B6893" s="3">
        <v>19.710599999999999</v>
      </c>
      <c r="C6893" s="5">
        <v>3559.32</v>
      </c>
      <c r="D6893" s="1">
        <v>22.498799999999999</v>
      </c>
      <c r="E6893" s="4">
        <v>2537.2800000000002</v>
      </c>
      <c r="F6893" s="3">
        <v>30.6934</v>
      </c>
      <c r="G6893" s="5">
        <v>1130.7</v>
      </c>
      <c r="H6893" s="1">
        <v>35.485100000000003</v>
      </c>
      <c r="I6893" s="4">
        <v>6145.55</v>
      </c>
      <c r="J6893" s="3">
        <v>23.4146</v>
      </c>
      <c r="M6893" s="4">
        <v>2427.12</v>
      </c>
      <c r="N6893" s="3">
        <v>16.751000000000001</v>
      </c>
      <c r="O6893" s="5">
        <v>1237.46</v>
      </c>
      <c r="P6893" s="1">
        <v>20.652799999999999</v>
      </c>
      <c r="Q6893" s="4">
        <v>13931.93</v>
      </c>
      <c r="R6893" s="3">
        <v>44.607399999999998</v>
      </c>
      <c r="U6893" s="4">
        <v>6642.09</v>
      </c>
      <c r="V6893" s="3">
        <v>38.501399999999997</v>
      </c>
      <c r="W6893" s="5">
        <v>2405.65</v>
      </c>
      <c r="X6893" s="1">
        <v>32.264299999999999</v>
      </c>
    </row>
    <row r="6894" spans="1:24" ht="15" customHeight="1" x14ac:dyDescent="0.2">
      <c r="A6894" s="3">
        <v>5421.47</v>
      </c>
      <c r="B6894" s="3">
        <v>19.714200000000002</v>
      </c>
      <c r="C6894" s="5">
        <v>3559.7</v>
      </c>
      <c r="D6894" s="1">
        <v>22.502400000000002</v>
      </c>
      <c r="E6894" s="4">
        <v>2537.6</v>
      </c>
      <c r="F6894" s="3">
        <v>30.702500000000001</v>
      </c>
      <c r="G6894" s="5">
        <v>1130.75</v>
      </c>
      <c r="H6894" s="1">
        <v>35.489699999999999</v>
      </c>
      <c r="I6894" s="4">
        <v>6146.82</v>
      </c>
      <c r="J6894" s="3">
        <v>23.427299999999999</v>
      </c>
      <c r="M6894" s="4">
        <v>2427.42</v>
      </c>
      <c r="N6894" s="3">
        <v>16.7545</v>
      </c>
      <c r="O6894" s="5">
        <v>1237.58</v>
      </c>
      <c r="P6894" s="1">
        <v>20.655899999999999</v>
      </c>
      <c r="Q6894" s="4">
        <v>13933.33</v>
      </c>
      <c r="R6894" s="3">
        <v>44.610999999999997</v>
      </c>
      <c r="U6894" s="4">
        <v>6642.63</v>
      </c>
      <c r="V6894" s="3">
        <v>38.506999999999998</v>
      </c>
      <c r="W6894" s="5">
        <v>2405.7800000000002</v>
      </c>
      <c r="X6894" s="1">
        <v>32.267200000000003</v>
      </c>
    </row>
    <row r="6895" spans="1:24" ht="15" customHeight="1" x14ac:dyDescent="0.2">
      <c r="A6895" s="3">
        <v>5422.01</v>
      </c>
      <c r="B6895" s="3">
        <v>19.715499999999999</v>
      </c>
      <c r="C6895" s="5">
        <v>3560.4</v>
      </c>
      <c r="D6895" s="1">
        <v>22.508099999999999</v>
      </c>
      <c r="E6895" s="4">
        <v>2537.73</v>
      </c>
      <c r="F6895" s="3">
        <v>30.706199999999999</v>
      </c>
      <c r="G6895" s="5">
        <v>1130.82</v>
      </c>
      <c r="H6895" s="1">
        <v>35.4955</v>
      </c>
      <c r="I6895" s="4">
        <v>6147.88</v>
      </c>
      <c r="J6895" s="3">
        <v>23.4346</v>
      </c>
      <c r="M6895" s="4">
        <v>2427.44</v>
      </c>
      <c r="N6895" s="3">
        <v>16.752700000000001</v>
      </c>
      <c r="O6895" s="5">
        <v>1237.69</v>
      </c>
      <c r="P6895" s="1">
        <v>20.659300000000002</v>
      </c>
      <c r="Q6895" s="4">
        <v>13935.83</v>
      </c>
      <c r="R6895" s="3">
        <v>44.6175</v>
      </c>
      <c r="U6895" s="4">
        <v>6643.63</v>
      </c>
      <c r="V6895" s="3">
        <v>38.513800000000003</v>
      </c>
      <c r="W6895" s="5">
        <v>2406.12</v>
      </c>
      <c r="X6895" s="1">
        <v>32.275500000000001</v>
      </c>
    </row>
    <row r="6896" spans="1:24" ht="15" customHeight="1" x14ac:dyDescent="0.2">
      <c r="A6896" s="3">
        <v>5422.92</v>
      </c>
      <c r="B6896" s="3">
        <v>19.719200000000001</v>
      </c>
      <c r="C6896" s="5">
        <v>3560.92</v>
      </c>
      <c r="D6896" s="1">
        <v>22.511299999999999</v>
      </c>
      <c r="E6896" s="4">
        <v>2537.9</v>
      </c>
      <c r="F6896" s="3">
        <v>30.711400000000001</v>
      </c>
      <c r="G6896" s="5">
        <v>1130.8699999999999</v>
      </c>
      <c r="H6896" s="1">
        <v>35.499400000000001</v>
      </c>
      <c r="I6896" s="4">
        <v>6148.39</v>
      </c>
      <c r="J6896" s="3">
        <v>23.441099999999999</v>
      </c>
      <c r="M6896" s="4">
        <v>2427.4499999999998</v>
      </c>
      <c r="N6896" s="3">
        <v>16.754799999999999</v>
      </c>
      <c r="O6896" s="5">
        <v>1237.83</v>
      </c>
      <c r="P6896" s="1">
        <v>20.663</v>
      </c>
      <c r="Q6896" s="4">
        <v>13939.55</v>
      </c>
      <c r="R6896" s="3">
        <v>44.626899999999999</v>
      </c>
      <c r="U6896" s="4">
        <v>6644.56</v>
      </c>
      <c r="V6896" s="3">
        <v>38.520000000000003</v>
      </c>
      <c r="W6896" s="5">
        <v>2406.27</v>
      </c>
      <c r="X6896" s="1">
        <v>32.279400000000003</v>
      </c>
    </row>
    <row r="6897" spans="1:24" ht="15" customHeight="1" x14ac:dyDescent="0.2">
      <c r="A6897" s="3">
        <v>5423.73</v>
      </c>
      <c r="B6897" s="3">
        <v>19.723600000000001</v>
      </c>
      <c r="C6897" s="5">
        <v>3561.19</v>
      </c>
      <c r="D6897" s="1">
        <v>22.513999999999999</v>
      </c>
      <c r="E6897" s="4">
        <v>2538.0300000000002</v>
      </c>
      <c r="F6897" s="3">
        <v>30.714700000000001</v>
      </c>
      <c r="G6897" s="5">
        <v>1130.92</v>
      </c>
      <c r="H6897" s="1">
        <v>35.503900000000002</v>
      </c>
      <c r="I6897" s="4">
        <v>6148.95</v>
      </c>
      <c r="J6897" s="3">
        <v>23.4451</v>
      </c>
      <c r="M6897" s="4">
        <v>2427.7600000000002</v>
      </c>
      <c r="N6897" s="3">
        <v>16.7577</v>
      </c>
      <c r="O6897" s="5">
        <v>1237.8900000000001</v>
      </c>
      <c r="P6897" s="1">
        <v>20.6647</v>
      </c>
      <c r="Q6897" s="4">
        <v>13941</v>
      </c>
      <c r="R6897" s="3">
        <v>44.627899999999997</v>
      </c>
      <c r="U6897" s="4">
        <v>6645.51</v>
      </c>
      <c r="V6897" s="3">
        <v>38.525500000000001</v>
      </c>
      <c r="W6897" s="5">
        <v>2406.5500000000002</v>
      </c>
      <c r="X6897" s="1">
        <v>32.285600000000002</v>
      </c>
    </row>
    <row r="6898" spans="1:24" ht="15" customHeight="1" x14ac:dyDescent="0.2">
      <c r="A6898" s="3">
        <v>5424.39</v>
      </c>
      <c r="B6898" s="3">
        <v>19.7254</v>
      </c>
      <c r="C6898" s="5">
        <v>3561.71</v>
      </c>
      <c r="D6898" s="1">
        <v>22.517499999999998</v>
      </c>
      <c r="E6898" s="4">
        <v>2538.15</v>
      </c>
      <c r="F6898" s="3">
        <v>30.718800000000002</v>
      </c>
      <c r="G6898" s="5">
        <v>1130.98</v>
      </c>
      <c r="H6898" s="1">
        <v>35.509399999999999</v>
      </c>
      <c r="I6898" s="4">
        <v>6149.49</v>
      </c>
      <c r="J6898" s="3">
        <v>23.4513</v>
      </c>
      <c r="M6898" s="4">
        <v>2428.21</v>
      </c>
      <c r="N6898" s="3">
        <v>16.7607</v>
      </c>
      <c r="O6898" s="5">
        <v>1238.06</v>
      </c>
      <c r="P6898" s="1">
        <v>20.668900000000001</v>
      </c>
      <c r="Q6898" s="4">
        <v>13942.44</v>
      </c>
      <c r="R6898" s="3">
        <v>44.635399999999997</v>
      </c>
      <c r="U6898" s="4">
        <v>6646.45</v>
      </c>
      <c r="V6898" s="3">
        <v>38.532899999999998</v>
      </c>
      <c r="W6898" s="5">
        <v>2406.75</v>
      </c>
      <c r="X6898" s="1">
        <v>32.291400000000003</v>
      </c>
    </row>
    <row r="6899" spans="1:24" ht="15" customHeight="1" x14ac:dyDescent="0.2">
      <c r="A6899" s="3">
        <v>5424.93</v>
      </c>
      <c r="B6899" s="3">
        <v>19.727900000000002</v>
      </c>
      <c r="C6899" s="5">
        <v>3561.97</v>
      </c>
      <c r="D6899" s="1">
        <v>22.520099999999999</v>
      </c>
      <c r="E6899" s="4">
        <v>2538.3200000000002</v>
      </c>
      <c r="F6899" s="3">
        <v>30.722999999999999</v>
      </c>
      <c r="G6899" s="5">
        <v>1131.03</v>
      </c>
      <c r="H6899" s="1">
        <v>35.513399999999997</v>
      </c>
      <c r="I6899" s="4">
        <v>6150.02</v>
      </c>
      <c r="J6899" s="3">
        <v>23.4526</v>
      </c>
      <c r="M6899" s="4">
        <v>2428.4699999999998</v>
      </c>
      <c r="N6899" s="3">
        <v>16.763999999999999</v>
      </c>
      <c r="O6899" s="5">
        <v>1238.1099999999999</v>
      </c>
      <c r="P6899" s="1">
        <v>20.6706</v>
      </c>
      <c r="Q6899" s="4">
        <v>13944.46</v>
      </c>
      <c r="R6899" s="3">
        <v>44.64</v>
      </c>
      <c r="U6899" s="4">
        <v>6647.38</v>
      </c>
      <c r="V6899" s="3">
        <v>38.538699999999999</v>
      </c>
      <c r="W6899" s="5">
        <v>2406.9699999999998</v>
      </c>
      <c r="X6899" s="1">
        <v>32.296900000000001</v>
      </c>
    </row>
    <row r="6900" spans="1:24" ht="15" customHeight="1" x14ac:dyDescent="0.2">
      <c r="A6900" s="3">
        <v>5425.53</v>
      </c>
      <c r="B6900" s="3">
        <v>19.731100000000001</v>
      </c>
      <c r="C6900" s="5">
        <v>3562.74</v>
      </c>
      <c r="D6900" s="1">
        <v>22.526599999999998</v>
      </c>
      <c r="E6900" s="4">
        <v>2538.5500000000002</v>
      </c>
      <c r="F6900" s="3">
        <v>30.729900000000001</v>
      </c>
      <c r="G6900" s="5">
        <v>1131.0999999999999</v>
      </c>
      <c r="H6900" s="1">
        <v>35.5197</v>
      </c>
      <c r="I6900" s="4">
        <v>6150.69</v>
      </c>
      <c r="J6900" s="3">
        <v>23.4589</v>
      </c>
      <c r="M6900" s="4">
        <v>2428.94</v>
      </c>
      <c r="N6900" s="3">
        <v>16.769600000000001</v>
      </c>
      <c r="O6900" s="5">
        <v>1238.23</v>
      </c>
      <c r="P6900" s="1">
        <v>20.6736</v>
      </c>
      <c r="Q6900" s="4">
        <v>13946.32</v>
      </c>
      <c r="R6900" s="3">
        <v>44.645200000000003</v>
      </c>
      <c r="U6900" s="4">
        <v>6648.38</v>
      </c>
      <c r="V6900" s="3">
        <v>38.546199999999999</v>
      </c>
      <c r="W6900" s="5">
        <v>2407.2199999999998</v>
      </c>
      <c r="X6900" s="1">
        <v>32.302799999999998</v>
      </c>
    </row>
    <row r="6901" spans="1:24" ht="15" customHeight="1" x14ac:dyDescent="0.2">
      <c r="A6901" s="3">
        <v>5426.19</v>
      </c>
      <c r="B6901" s="3">
        <v>19.733699999999999</v>
      </c>
      <c r="C6901" s="5">
        <v>3563.27</v>
      </c>
      <c r="D6901" s="1">
        <v>22.529699999999998</v>
      </c>
      <c r="E6901" s="4">
        <v>2538.87</v>
      </c>
      <c r="F6901" s="3">
        <v>30.738700000000001</v>
      </c>
      <c r="G6901" s="5">
        <v>1131.1300000000001</v>
      </c>
      <c r="H6901" s="1">
        <v>35.523200000000003</v>
      </c>
      <c r="I6901" s="4">
        <v>6151.22</v>
      </c>
      <c r="J6901" s="3">
        <v>23.462499999999999</v>
      </c>
      <c r="M6901" s="4">
        <v>2429.19</v>
      </c>
      <c r="N6901" s="3">
        <v>16.7715</v>
      </c>
      <c r="O6901" s="5">
        <v>1238.3399999999999</v>
      </c>
      <c r="P6901" s="1">
        <v>20.676400000000001</v>
      </c>
      <c r="Q6901" s="4">
        <v>13948.34</v>
      </c>
      <c r="R6901" s="3">
        <v>44.650700000000001</v>
      </c>
      <c r="U6901" s="4">
        <v>6649.42</v>
      </c>
      <c r="V6901" s="3">
        <v>38.552500000000002</v>
      </c>
      <c r="W6901" s="5">
        <v>2407.48</v>
      </c>
      <c r="X6901" s="1">
        <v>32.3093</v>
      </c>
    </row>
    <row r="6902" spans="1:24" ht="15" customHeight="1" x14ac:dyDescent="0.2">
      <c r="A6902" s="3">
        <v>5426.95</v>
      </c>
      <c r="B6902" s="3">
        <v>19.736699999999999</v>
      </c>
      <c r="C6902" s="5">
        <v>3563.76</v>
      </c>
      <c r="D6902" s="1">
        <v>22.533899999999999</v>
      </c>
      <c r="E6902" s="4">
        <v>2539.08</v>
      </c>
      <c r="F6902" s="3">
        <v>30.744299999999999</v>
      </c>
      <c r="G6902" s="5">
        <v>1131.23</v>
      </c>
      <c r="H6902" s="1">
        <v>35.530700000000003</v>
      </c>
      <c r="I6902" s="4">
        <v>6152.12</v>
      </c>
      <c r="J6902" s="3">
        <v>23.470800000000001</v>
      </c>
      <c r="M6902" s="4">
        <v>2429.61</v>
      </c>
      <c r="N6902" s="3">
        <v>16.774999999999999</v>
      </c>
      <c r="O6902" s="5">
        <v>1238.4100000000001</v>
      </c>
      <c r="P6902" s="1">
        <v>20.6785</v>
      </c>
      <c r="Q6902" s="4">
        <v>13950.08</v>
      </c>
      <c r="R6902" s="3">
        <v>44.653799999999997</v>
      </c>
      <c r="U6902" s="4">
        <v>6650.7</v>
      </c>
      <c r="V6902" s="3">
        <v>38.561500000000002</v>
      </c>
      <c r="W6902" s="5">
        <v>2407.83</v>
      </c>
      <c r="X6902" s="1">
        <v>32.318800000000003</v>
      </c>
    </row>
    <row r="6903" spans="1:24" ht="15" customHeight="1" x14ac:dyDescent="0.2">
      <c r="A6903" s="3">
        <v>5427.41</v>
      </c>
      <c r="B6903" s="3">
        <v>19.738600000000002</v>
      </c>
      <c r="C6903" s="5">
        <v>3564.29</v>
      </c>
      <c r="D6903" s="1">
        <v>22.537800000000001</v>
      </c>
      <c r="E6903" s="4">
        <v>2539.2199999999998</v>
      </c>
      <c r="F6903" s="3">
        <v>30.748000000000001</v>
      </c>
      <c r="G6903" s="5">
        <v>1131.27</v>
      </c>
      <c r="H6903" s="1">
        <v>35.533700000000003</v>
      </c>
      <c r="I6903" s="4">
        <v>6152.71</v>
      </c>
      <c r="J6903" s="3">
        <v>23.476700000000001</v>
      </c>
      <c r="M6903" s="4">
        <v>2429.84</v>
      </c>
      <c r="N6903" s="3">
        <v>16.778700000000001</v>
      </c>
      <c r="O6903" s="5">
        <v>1238.51</v>
      </c>
      <c r="P6903" s="1">
        <v>20.6813</v>
      </c>
      <c r="Q6903" s="4">
        <v>13952.2</v>
      </c>
      <c r="R6903" s="3">
        <v>44.659700000000001</v>
      </c>
      <c r="U6903" s="4">
        <v>6651.49</v>
      </c>
      <c r="V6903" s="3">
        <v>38.567900000000002</v>
      </c>
      <c r="W6903" s="5">
        <v>2408.1799999999998</v>
      </c>
      <c r="X6903" s="1">
        <v>32.327500000000001</v>
      </c>
    </row>
    <row r="6904" spans="1:24" ht="15" customHeight="1" x14ac:dyDescent="0.2">
      <c r="A6904" s="3">
        <v>5428.15</v>
      </c>
      <c r="B6904" s="3">
        <v>19.7408</v>
      </c>
      <c r="C6904" s="5">
        <v>3564.54</v>
      </c>
      <c r="D6904" s="1">
        <v>22.540299999999998</v>
      </c>
      <c r="E6904" s="4">
        <v>2539.3200000000002</v>
      </c>
      <c r="F6904" s="3">
        <v>30.7517</v>
      </c>
      <c r="G6904" s="5">
        <v>1131.33</v>
      </c>
      <c r="H6904" s="1">
        <v>35.539000000000001</v>
      </c>
      <c r="I6904" s="4">
        <v>6153.42</v>
      </c>
      <c r="J6904" s="3">
        <v>23.4819</v>
      </c>
      <c r="M6904" s="4">
        <v>2430.17</v>
      </c>
      <c r="N6904" s="3">
        <v>16.7836</v>
      </c>
      <c r="O6904" s="5">
        <v>1238.69</v>
      </c>
      <c r="P6904" s="1">
        <v>20.6861</v>
      </c>
      <c r="Q6904" s="4">
        <v>13954.43</v>
      </c>
      <c r="R6904" s="3">
        <v>44.667000000000002</v>
      </c>
      <c r="U6904" s="4">
        <v>6652.41</v>
      </c>
      <c r="V6904" s="3">
        <v>38.573700000000002</v>
      </c>
      <c r="W6904" s="5">
        <v>2408.48</v>
      </c>
      <c r="X6904" s="1">
        <v>32.334299999999999</v>
      </c>
    </row>
    <row r="6905" spans="1:24" ht="15" customHeight="1" x14ac:dyDescent="0.2">
      <c r="A6905" s="3">
        <v>5428.75</v>
      </c>
      <c r="B6905" s="3">
        <v>19.7438</v>
      </c>
      <c r="C6905" s="5">
        <v>3565.08</v>
      </c>
      <c r="D6905" s="1">
        <v>22.543299999999999</v>
      </c>
      <c r="E6905" s="4">
        <v>2539.5700000000002</v>
      </c>
      <c r="F6905" s="3">
        <v>30.757999999999999</v>
      </c>
      <c r="G6905" s="5">
        <v>1131.4000000000001</v>
      </c>
      <c r="H6905" s="1">
        <v>35.545699999999997</v>
      </c>
      <c r="I6905" s="4">
        <v>6155.09</v>
      </c>
      <c r="J6905" s="3">
        <v>23.494399999999999</v>
      </c>
      <c r="M6905" s="4">
        <v>2430.42</v>
      </c>
      <c r="N6905" s="3">
        <v>16.7852</v>
      </c>
      <c r="O6905" s="5">
        <v>1238.76</v>
      </c>
      <c r="P6905" s="1">
        <v>20.687999999999999</v>
      </c>
      <c r="Q6905" s="4">
        <v>13957.64</v>
      </c>
      <c r="R6905" s="3">
        <v>44.676200000000001</v>
      </c>
      <c r="U6905" s="4">
        <v>6653.39</v>
      </c>
      <c r="V6905" s="3">
        <v>38.581200000000003</v>
      </c>
      <c r="W6905" s="5">
        <v>2408.6999999999998</v>
      </c>
      <c r="X6905" s="1">
        <v>32.339799999999997</v>
      </c>
    </row>
    <row r="6906" spans="1:24" ht="15" customHeight="1" x14ac:dyDescent="0.2">
      <c r="A6906" s="3">
        <v>5429.46</v>
      </c>
      <c r="B6906" s="3">
        <v>19.746200000000002</v>
      </c>
      <c r="C6906" s="5">
        <v>3565.59</v>
      </c>
      <c r="D6906" s="1">
        <v>22.548300000000001</v>
      </c>
      <c r="E6906" s="4">
        <v>2539.7199999999998</v>
      </c>
      <c r="F6906" s="3">
        <v>30.762899999999998</v>
      </c>
      <c r="G6906" s="5">
        <v>1131.45</v>
      </c>
      <c r="H6906" s="1">
        <v>35.549900000000001</v>
      </c>
      <c r="I6906" s="4">
        <v>6155.83</v>
      </c>
      <c r="J6906" s="3">
        <v>23.5017</v>
      </c>
      <c r="M6906" s="4">
        <v>2430.6799999999998</v>
      </c>
      <c r="N6906" s="3">
        <v>16.788499999999999</v>
      </c>
      <c r="O6906" s="5">
        <v>1238.81</v>
      </c>
      <c r="P6906" s="1">
        <v>20.689399999999999</v>
      </c>
      <c r="Q6906" s="4">
        <v>13959.71</v>
      </c>
      <c r="R6906" s="3">
        <v>44.678100000000001</v>
      </c>
      <c r="U6906" s="4">
        <v>6654.46</v>
      </c>
      <c r="V6906" s="3">
        <v>38.589500000000001</v>
      </c>
      <c r="W6906" s="5">
        <v>2409.02</v>
      </c>
      <c r="X6906" s="1">
        <v>32.348199999999999</v>
      </c>
    </row>
    <row r="6907" spans="1:24" ht="15" customHeight="1" x14ac:dyDescent="0.2">
      <c r="A6907" s="3">
        <v>5430.47</v>
      </c>
      <c r="B6907" s="3">
        <v>19.751100000000001</v>
      </c>
      <c r="C6907" s="5">
        <v>3566.19</v>
      </c>
      <c r="D6907" s="1">
        <v>22.552600000000002</v>
      </c>
      <c r="E6907" s="4">
        <v>2540.02</v>
      </c>
      <c r="F6907" s="3">
        <v>30.770299999999999</v>
      </c>
      <c r="G6907" s="5">
        <v>1131.52</v>
      </c>
      <c r="H6907" s="1">
        <v>35.554400000000001</v>
      </c>
      <c r="I6907" s="4">
        <v>6156.34</v>
      </c>
      <c r="J6907" s="3">
        <v>23.508299999999998</v>
      </c>
      <c r="M6907" s="4">
        <v>2431.1799999999998</v>
      </c>
      <c r="N6907" s="3">
        <v>16.792100000000001</v>
      </c>
      <c r="O6907" s="5">
        <v>1238.93</v>
      </c>
      <c r="P6907" s="1">
        <v>20.692499999999999</v>
      </c>
      <c r="Q6907" s="4">
        <v>13960.76</v>
      </c>
      <c r="R6907" s="3">
        <v>44.683500000000002</v>
      </c>
      <c r="U6907" s="4">
        <v>6655.46</v>
      </c>
      <c r="V6907" s="3">
        <v>38.597000000000001</v>
      </c>
      <c r="W6907" s="5">
        <v>2409.4899999999998</v>
      </c>
      <c r="X6907" s="1">
        <v>32.36</v>
      </c>
    </row>
    <row r="6908" spans="1:24" ht="15" customHeight="1" x14ac:dyDescent="0.2">
      <c r="A6908" s="3">
        <v>5431.1</v>
      </c>
      <c r="B6908" s="3">
        <v>19.7531</v>
      </c>
      <c r="C6908" s="5">
        <v>3566.99</v>
      </c>
      <c r="D6908" s="1">
        <v>22.558599999999998</v>
      </c>
      <c r="E6908" s="4">
        <v>2540.15</v>
      </c>
      <c r="F6908" s="3">
        <v>30.7744</v>
      </c>
      <c r="G6908" s="5">
        <v>1131.55</v>
      </c>
      <c r="H6908" s="1">
        <v>35.557600000000001</v>
      </c>
      <c r="I6908" s="4">
        <v>6156.84</v>
      </c>
      <c r="J6908" s="3">
        <v>23.511900000000001</v>
      </c>
      <c r="M6908" s="4">
        <v>2431.58</v>
      </c>
      <c r="N6908" s="3">
        <v>16.796900000000001</v>
      </c>
      <c r="O6908" s="5">
        <v>1239.08</v>
      </c>
      <c r="P6908" s="1">
        <v>20.6968</v>
      </c>
      <c r="Q6908" s="4">
        <v>13961.82</v>
      </c>
      <c r="R6908" s="3">
        <v>44.687800000000003</v>
      </c>
      <c r="U6908" s="4">
        <v>6657.56</v>
      </c>
      <c r="V6908" s="3">
        <v>38.6113</v>
      </c>
      <c r="W6908" s="5">
        <v>2409.75</v>
      </c>
      <c r="X6908" s="1">
        <v>32.366399999999999</v>
      </c>
    </row>
    <row r="6909" spans="1:24" ht="15" customHeight="1" x14ac:dyDescent="0.2">
      <c r="A6909" s="3">
        <v>5432.08</v>
      </c>
      <c r="B6909" s="3">
        <v>19.757300000000001</v>
      </c>
      <c r="C6909" s="5">
        <v>3567.53</v>
      </c>
      <c r="D6909" s="1">
        <v>22.563199999999998</v>
      </c>
      <c r="E6909" s="4">
        <v>2540.3200000000002</v>
      </c>
      <c r="F6909" s="3">
        <v>30.779599999999999</v>
      </c>
      <c r="G6909" s="5">
        <v>1131.58</v>
      </c>
      <c r="H6909" s="1">
        <v>35.561199999999999</v>
      </c>
      <c r="I6909" s="4">
        <v>6157.75</v>
      </c>
      <c r="J6909" s="3">
        <v>23.5183</v>
      </c>
      <c r="M6909" s="4">
        <v>2431.84</v>
      </c>
      <c r="N6909" s="3">
        <v>16.8001</v>
      </c>
      <c r="O6909" s="5">
        <v>1239.21</v>
      </c>
      <c r="P6909" s="1">
        <v>20.700900000000001</v>
      </c>
      <c r="Q6909" s="4">
        <v>13963.96</v>
      </c>
      <c r="R6909" s="3">
        <v>44.690800000000003</v>
      </c>
      <c r="U6909" s="4">
        <v>6658.63</v>
      </c>
      <c r="V6909" s="3">
        <v>38.618400000000001</v>
      </c>
      <c r="W6909" s="5">
        <v>2410.02</v>
      </c>
      <c r="X6909" s="1">
        <v>32.370600000000003</v>
      </c>
    </row>
    <row r="6910" spans="1:24" ht="15" customHeight="1" x14ac:dyDescent="0.2">
      <c r="A6910" s="3">
        <v>5432.78</v>
      </c>
      <c r="B6910" s="3">
        <v>19.7606</v>
      </c>
      <c r="C6910" s="5">
        <v>3567.8</v>
      </c>
      <c r="D6910" s="1">
        <v>22.5656</v>
      </c>
      <c r="E6910" s="4">
        <v>2540.48</v>
      </c>
      <c r="F6910" s="3">
        <v>30.784199999999998</v>
      </c>
      <c r="G6910" s="5">
        <v>1131.6500000000001</v>
      </c>
      <c r="H6910" s="1">
        <v>35.566299999999998</v>
      </c>
      <c r="I6910" s="4">
        <v>6158.25</v>
      </c>
      <c r="J6910" s="3">
        <v>23.523099999999999</v>
      </c>
      <c r="M6910" s="4">
        <v>2432.11</v>
      </c>
      <c r="N6910" s="3">
        <v>16.802</v>
      </c>
      <c r="O6910" s="5">
        <v>1239.33</v>
      </c>
      <c r="P6910" s="1">
        <v>20.7042</v>
      </c>
      <c r="Q6910" s="4">
        <v>13966.06</v>
      </c>
      <c r="R6910" s="3">
        <v>44.697899999999997</v>
      </c>
      <c r="U6910" s="4">
        <v>6659.95</v>
      </c>
      <c r="V6910" s="3">
        <v>38.627400000000002</v>
      </c>
      <c r="W6910" s="5">
        <v>2410.19</v>
      </c>
      <c r="X6910" s="1">
        <v>32.3765</v>
      </c>
    </row>
    <row r="6911" spans="1:24" ht="15" customHeight="1" x14ac:dyDescent="0.2">
      <c r="A6911" s="3">
        <v>5434.12</v>
      </c>
      <c r="B6911" s="3">
        <v>19.765499999999999</v>
      </c>
      <c r="C6911" s="5">
        <v>3568.31</v>
      </c>
      <c r="D6911" s="1">
        <v>22.568200000000001</v>
      </c>
      <c r="E6911" s="4">
        <v>2540.63</v>
      </c>
      <c r="F6911" s="3">
        <v>30.788599999999999</v>
      </c>
      <c r="G6911" s="5">
        <v>1131.7</v>
      </c>
      <c r="H6911" s="1">
        <v>35.5702</v>
      </c>
      <c r="I6911" s="4">
        <v>6158.75</v>
      </c>
      <c r="J6911" s="3">
        <v>23.526499999999999</v>
      </c>
      <c r="M6911" s="4">
        <v>2432.58</v>
      </c>
      <c r="N6911" s="3">
        <v>16.807200000000002</v>
      </c>
      <c r="O6911" s="5">
        <v>1239.43</v>
      </c>
      <c r="P6911" s="1">
        <v>20.706600000000002</v>
      </c>
      <c r="Q6911" s="4">
        <v>13968.2</v>
      </c>
      <c r="R6911" s="3">
        <v>44.703099999999999</v>
      </c>
      <c r="U6911" s="4">
        <v>6660.73</v>
      </c>
      <c r="V6911" s="3">
        <v>38.632899999999999</v>
      </c>
      <c r="W6911" s="5">
        <v>2410.39</v>
      </c>
      <c r="X6911" s="1">
        <v>32.381799999999998</v>
      </c>
    </row>
    <row r="6912" spans="1:24" ht="15" customHeight="1" x14ac:dyDescent="0.2">
      <c r="A6912" s="3">
        <v>5434.9</v>
      </c>
      <c r="B6912" s="3">
        <v>19.7681</v>
      </c>
      <c r="C6912" s="5">
        <v>3568.58</v>
      </c>
      <c r="D6912" s="1">
        <v>22.571400000000001</v>
      </c>
      <c r="E6912" s="4">
        <v>2540.7800000000002</v>
      </c>
      <c r="F6912" s="3">
        <v>30.793399999999998</v>
      </c>
      <c r="G6912" s="5">
        <v>1131.75</v>
      </c>
      <c r="H6912" s="1">
        <v>35.574300000000001</v>
      </c>
      <c r="I6912" s="4">
        <v>6159.25</v>
      </c>
      <c r="J6912" s="3">
        <v>23.528500000000001</v>
      </c>
      <c r="M6912" s="4">
        <v>2432.83</v>
      </c>
      <c r="N6912" s="3">
        <v>16.808800000000002</v>
      </c>
      <c r="O6912" s="5">
        <v>1239.5899999999999</v>
      </c>
      <c r="P6912" s="1">
        <v>20.711600000000001</v>
      </c>
      <c r="Q6912" s="4">
        <v>13971.8</v>
      </c>
      <c r="R6912" s="3">
        <v>44.7117</v>
      </c>
      <c r="U6912" s="4">
        <v>6661.23</v>
      </c>
      <c r="V6912" s="3">
        <v>38.636899999999997</v>
      </c>
      <c r="W6912" s="5">
        <v>2410.5500000000002</v>
      </c>
      <c r="X6912" s="1">
        <v>32.386099999999999</v>
      </c>
    </row>
    <row r="6913" spans="1:24" ht="15" customHeight="1" x14ac:dyDescent="0.2">
      <c r="A6913" s="3">
        <v>5435.42</v>
      </c>
      <c r="B6913" s="3">
        <v>19.770399999999999</v>
      </c>
      <c r="C6913" s="5">
        <v>3569.11</v>
      </c>
      <c r="D6913" s="1">
        <v>22.575900000000001</v>
      </c>
      <c r="E6913" s="4">
        <v>2541.1</v>
      </c>
      <c r="F6913" s="3">
        <v>30.8019</v>
      </c>
      <c r="G6913" s="5">
        <v>1131.8</v>
      </c>
      <c r="H6913" s="1">
        <v>35.578800000000001</v>
      </c>
      <c r="I6913" s="4">
        <v>6160.25</v>
      </c>
      <c r="J6913" s="3">
        <v>23.538499999999999</v>
      </c>
      <c r="M6913" s="4">
        <v>2433.2600000000002</v>
      </c>
      <c r="N6913" s="3">
        <v>16.8139</v>
      </c>
      <c r="O6913" s="5">
        <v>1239.76</v>
      </c>
      <c r="P6913" s="1">
        <v>20.716100000000001</v>
      </c>
      <c r="Q6913" s="4">
        <v>13973.94</v>
      </c>
      <c r="R6913" s="3">
        <v>44.718200000000003</v>
      </c>
      <c r="U6913" s="4">
        <v>6662.22</v>
      </c>
      <c r="V6913" s="3">
        <v>38.6449</v>
      </c>
      <c r="W6913" s="5">
        <v>2410.8000000000002</v>
      </c>
      <c r="X6913" s="1">
        <v>32.391399999999997</v>
      </c>
    </row>
    <row r="6914" spans="1:24" ht="15" customHeight="1" x14ac:dyDescent="0.2">
      <c r="A6914" s="3">
        <v>5436.09</v>
      </c>
      <c r="B6914" s="3">
        <v>19.773399999999999</v>
      </c>
      <c r="C6914" s="5">
        <v>3569.38</v>
      </c>
      <c r="D6914" s="1">
        <v>22.577999999999999</v>
      </c>
      <c r="E6914" s="4">
        <v>2541.2199999999998</v>
      </c>
      <c r="F6914" s="3">
        <v>30.805099999999999</v>
      </c>
      <c r="G6914" s="5">
        <v>1131.8699999999999</v>
      </c>
      <c r="H6914" s="1">
        <v>35.584299999999999</v>
      </c>
      <c r="I6914" s="4">
        <v>6160.78</v>
      </c>
      <c r="J6914" s="3">
        <v>23.543199999999999</v>
      </c>
      <c r="M6914" s="4">
        <v>2433.5300000000002</v>
      </c>
      <c r="N6914" s="3">
        <v>16.816500000000001</v>
      </c>
      <c r="O6914" s="5">
        <v>1239.8599999999999</v>
      </c>
      <c r="P6914" s="1">
        <v>20.718699999999998</v>
      </c>
      <c r="Q6914" s="4">
        <v>13975.24</v>
      </c>
      <c r="R6914" s="3">
        <v>44.721499999999999</v>
      </c>
      <c r="U6914" s="4">
        <v>6663.4</v>
      </c>
      <c r="V6914" s="3">
        <v>38.652000000000001</v>
      </c>
      <c r="W6914" s="5">
        <v>2410.89</v>
      </c>
      <c r="X6914" s="1">
        <v>32.394100000000002</v>
      </c>
    </row>
    <row r="6915" spans="1:24" ht="15" customHeight="1" x14ac:dyDescent="0.2">
      <c r="A6915" s="3">
        <v>5436.74</v>
      </c>
      <c r="B6915" s="3">
        <v>19.7761</v>
      </c>
      <c r="C6915" s="5">
        <v>3569.65</v>
      </c>
      <c r="D6915" s="1">
        <v>22.580200000000001</v>
      </c>
      <c r="E6915" s="4">
        <v>2541.4499999999998</v>
      </c>
      <c r="F6915" s="3">
        <v>30.8111</v>
      </c>
      <c r="G6915" s="5">
        <v>1131.92</v>
      </c>
      <c r="H6915" s="1">
        <v>35.588500000000003</v>
      </c>
      <c r="I6915" s="4">
        <v>6161.32</v>
      </c>
      <c r="J6915" s="3">
        <v>23.547499999999999</v>
      </c>
      <c r="M6915" s="4">
        <v>2433.9</v>
      </c>
      <c r="N6915" s="3">
        <v>16.82</v>
      </c>
      <c r="O6915" s="5">
        <v>1239.95</v>
      </c>
      <c r="P6915" s="1">
        <v>20.721399999999999</v>
      </c>
      <c r="Q6915" s="4">
        <v>13978.84</v>
      </c>
      <c r="R6915" s="3">
        <v>44.730400000000003</v>
      </c>
      <c r="U6915" s="4">
        <v>6664.2</v>
      </c>
      <c r="V6915" s="3">
        <v>38.658799999999999</v>
      </c>
      <c r="W6915" s="5">
        <v>2411.17</v>
      </c>
      <c r="X6915" s="1">
        <v>32.400599999999997</v>
      </c>
    </row>
    <row r="6916" spans="1:24" ht="15" customHeight="1" x14ac:dyDescent="0.2">
      <c r="A6916" s="3">
        <v>5437.64</v>
      </c>
      <c r="B6916" s="3">
        <v>19.779800000000002</v>
      </c>
      <c r="C6916" s="5">
        <v>3570.43</v>
      </c>
      <c r="D6916" s="1">
        <v>22.585999999999999</v>
      </c>
      <c r="E6916" s="4">
        <v>2541.5700000000002</v>
      </c>
      <c r="F6916" s="3">
        <v>30.8155</v>
      </c>
      <c r="G6916" s="5">
        <v>1131.97</v>
      </c>
      <c r="H6916" s="1">
        <v>35.593200000000003</v>
      </c>
      <c r="I6916" s="4">
        <v>6162.15</v>
      </c>
      <c r="J6916" s="3">
        <v>23.5549</v>
      </c>
      <c r="M6916" s="4">
        <v>2434.16</v>
      </c>
      <c r="N6916" s="3">
        <v>16.823</v>
      </c>
      <c r="O6916" s="5">
        <v>1240.05</v>
      </c>
      <c r="P6916" s="1">
        <v>20.723800000000001</v>
      </c>
      <c r="Q6916" s="4">
        <v>13981.78</v>
      </c>
      <c r="R6916" s="3">
        <v>44.738900000000001</v>
      </c>
      <c r="U6916" s="4">
        <v>6664.73</v>
      </c>
      <c r="V6916" s="3">
        <v>38.662999999999997</v>
      </c>
      <c r="W6916" s="5">
        <v>2411.37</v>
      </c>
      <c r="X6916" s="1">
        <v>32.406300000000002</v>
      </c>
    </row>
    <row r="6917" spans="1:24" ht="15" customHeight="1" x14ac:dyDescent="0.2">
      <c r="A6917" s="3">
        <v>5438.17</v>
      </c>
      <c r="B6917" s="3">
        <v>19.7822</v>
      </c>
      <c r="C6917" s="5">
        <v>3570.7</v>
      </c>
      <c r="D6917" s="1">
        <v>22.5884</v>
      </c>
      <c r="E6917" s="4">
        <v>2541.7199999999998</v>
      </c>
      <c r="F6917" s="3">
        <v>30.819500000000001</v>
      </c>
      <c r="G6917" s="5">
        <v>1132</v>
      </c>
      <c r="H6917" s="1">
        <v>35.595799999999997</v>
      </c>
      <c r="I6917" s="4">
        <v>6163.02</v>
      </c>
      <c r="J6917" s="3">
        <v>23.560199999999998</v>
      </c>
      <c r="M6917" s="4">
        <v>2434.4299999999998</v>
      </c>
      <c r="N6917" s="3">
        <v>16.8245</v>
      </c>
      <c r="O6917" s="5">
        <v>1240.25</v>
      </c>
      <c r="P6917" s="1">
        <v>20.728999999999999</v>
      </c>
      <c r="Q6917" s="4">
        <v>13983.06</v>
      </c>
      <c r="R6917" s="3">
        <v>44.740400000000001</v>
      </c>
      <c r="U6917" s="4">
        <v>6665.54</v>
      </c>
      <c r="V6917" s="3">
        <v>38.6691</v>
      </c>
      <c r="W6917" s="5">
        <v>2411.54</v>
      </c>
      <c r="X6917" s="1">
        <v>32.410200000000003</v>
      </c>
    </row>
    <row r="6918" spans="1:24" ht="15" customHeight="1" x14ac:dyDescent="0.2">
      <c r="A6918" s="3">
        <v>5438.84</v>
      </c>
      <c r="B6918" s="3">
        <v>19.7849</v>
      </c>
      <c r="C6918" s="5">
        <v>3571.37</v>
      </c>
      <c r="D6918" s="1">
        <v>22.5928</v>
      </c>
      <c r="E6918" s="4">
        <v>2541.85</v>
      </c>
      <c r="F6918" s="3">
        <v>30.822900000000001</v>
      </c>
      <c r="G6918" s="5">
        <v>1132.05</v>
      </c>
      <c r="H6918" s="1">
        <v>35.599899999999998</v>
      </c>
      <c r="I6918" s="4">
        <v>6163.97</v>
      </c>
      <c r="J6918" s="3">
        <v>23.569600000000001</v>
      </c>
      <c r="M6918" s="4">
        <v>2434.6799999999998</v>
      </c>
      <c r="N6918" s="3">
        <v>16.828199999999999</v>
      </c>
      <c r="O6918" s="5">
        <v>1240.33</v>
      </c>
      <c r="P6918" s="1">
        <v>20.732299999999999</v>
      </c>
      <c r="Q6918" s="4">
        <v>13984.91</v>
      </c>
      <c r="R6918" s="3">
        <v>44.746400000000001</v>
      </c>
      <c r="U6918" s="4">
        <v>6666.2</v>
      </c>
      <c r="V6918" s="3">
        <v>38.673699999999997</v>
      </c>
      <c r="W6918" s="5">
        <v>2411.6999999999998</v>
      </c>
      <c r="X6918" s="1">
        <v>32.413899999999998</v>
      </c>
    </row>
    <row r="6919" spans="1:24" ht="15" customHeight="1" x14ac:dyDescent="0.2">
      <c r="A6919" s="3">
        <v>5439.66</v>
      </c>
      <c r="B6919" s="3">
        <v>19.7883</v>
      </c>
      <c r="C6919" s="5">
        <v>3571.63</v>
      </c>
      <c r="D6919" s="1">
        <v>22.595199999999998</v>
      </c>
      <c r="E6919" s="4">
        <v>2542.0500000000002</v>
      </c>
      <c r="F6919" s="3">
        <v>30.828900000000001</v>
      </c>
      <c r="G6919" s="5">
        <v>1132.1500000000001</v>
      </c>
      <c r="H6919" s="1">
        <v>35.608499999999999</v>
      </c>
      <c r="I6919" s="4">
        <v>6164.9</v>
      </c>
      <c r="J6919" s="3">
        <v>23.577100000000002</v>
      </c>
      <c r="M6919" s="4">
        <v>2434.9499999999998</v>
      </c>
      <c r="N6919" s="3">
        <v>16.8292</v>
      </c>
      <c r="O6919" s="5">
        <v>1240.4000000000001</v>
      </c>
      <c r="P6919" s="1">
        <v>20.734000000000002</v>
      </c>
      <c r="Q6919" s="4">
        <v>13986.23</v>
      </c>
      <c r="R6919" s="3">
        <v>44.748899999999999</v>
      </c>
      <c r="U6919" s="4">
        <v>6666.8</v>
      </c>
      <c r="V6919" s="3">
        <v>38.676299999999998</v>
      </c>
      <c r="W6919" s="5">
        <v>2411.92</v>
      </c>
      <c r="X6919" s="1">
        <v>32.418500000000002</v>
      </c>
    </row>
    <row r="6920" spans="1:24" ht="15" customHeight="1" x14ac:dyDescent="0.2">
      <c r="A6920" s="3">
        <v>5440.58</v>
      </c>
      <c r="B6920" s="3">
        <v>19.7912</v>
      </c>
      <c r="C6920" s="5">
        <v>3572.3</v>
      </c>
      <c r="D6920" s="1">
        <v>22.600899999999999</v>
      </c>
      <c r="E6920" s="4">
        <v>2542.15</v>
      </c>
      <c r="F6920" s="3">
        <v>30.831499999999998</v>
      </c>
      <c r="G6920" s="5">
        <v>1132.22</v>
      </c>
      <c r="H6920" s="1">
        <v>35.613999999999997</v>
      </c>
      <c r="I6920" s="4">
        <v>6165.5</v>
      </c>
      <c r="J6920" s="3">
        <v>23.5806</v>
      </c>
      <c r="M6920" s="4">
        <v>2435.16</v>
      </c>
      <c r="N6920" s="3">
        <v>16.8322</v>
      </c>
      <c r="O6920" s="5">
        <v>1240.56</v>
      </c>
      <c r="P6920" s="1">
        <v>20.738199999999999</v>
      </c>
      <c r="Q6920" s="4">
        <v>13987.92</v>
      </c>
      <c r="R6920" s="3">
        <v>44.753599999999999</v>
      </c>
      <c r="U6920" s="4">
        <v>6667.45</v>
      </c>
      <c r="V6920" s="3">
        <v>38.683</v>
      </c>
      <c r="W6920" s="5">
        <v>2412.14</v>
      </c>
      <c r="X6920" s="1">
        <v>32.424700000000001</v>
      </c>
    </row>
    <row r="6921" spans="1:24" ht="15" customHeight="1" x14ac:dyDescent="0.2">
      <c r="A6921" s="3">
        <v>5441.29</v>
      </c>
      <c r="B6921" s="3">
        <v>19.7942</v>
      </c>
      <c r="C6921" s="5">
        <v>3572.82</v>
      </c>
      <c r="D6921" s="1">
        <v>22.604299999999999</v>
      </c>
      <c r="E6921" s="4">
        <v>2542.52</v>
      </c>
      <c r="F6921" s="3">
        <v>30.8413</v>
      </c>
      <c r="G6921" s="5">
        <v>1132.28</v>
      </c>
      <c r="H6921" s="1">
        <v>35.620100000000001</v>
      </c>
      <c r="I6921" s="4">
        <v>6166.04</v>
      </c>
      <c r="J6921" s="3">
        <v>23.582599999999999</v>
      </c>
      <c r="M6921" s="4">
        <v>2435.6</v>
      </c>
      <c r="N6921" s="3">
        <v>16.8369</v>
      </c>
      <c r="O6921" s="5">
        <v>1240.7</v>
      </c>
      <c r="P6921" s="1">
        <v>20.741900000000001</v>
      </c>
      <c r="Q6921" s="4">
        <v>13989.1</v>
      </c>
      <c r="R6921" s="3">
        <v>44.757899999999999</v>
      </c>
      <c r="U6921" s="4">
        <v>6668.26</v>
      </c>
      <c r="V6921" s="3">
        <v>38.687899999999999</v>
      </c>
      <c r="W6921" s="5">
        <v>2412.36</v>
      </c>
      <c r="X6921" s="1">
        <v>32.429200000000002</v>
      </c>
    </row>
    <row r="6922" spans="1:24" ht="15" customHeight="1" x14ac:dyDescent="0.2">
      <c r="A6922" s="3">
        <v>5441.76</v>
      </c>
      <c r="B6922" s="3">
        <v>19.796800000000001</v>
      </c>
      <c r="C6922" s="5">
        <v>3573.08</v>
      </c>
      <c r="D6922" s="1">
        <v>22.607099999999999</v>
      </c>
      <c r="E6922" s="4">
        <v>2542.79</v>
      </c>
      <c r="F6922" s="3">
        <v>30.849299999999999</v>
      </c>
      <c r="G6922" s="5">
        <v>1132.42</v>
      </c>
      <c r="H6922" s="1">
        <v>35.630899999999997</v>
      </c>
      <c r="I6922" s="4">
        <v>6166.57</v>
      </c>
      <c r="J6922" s="3">
        <v>23.589200000000002</v>
      </c>
      <c r="M6922" s="4">
        <v>2435.86</v>
      </c>
      <c r="N6922" s="3">
        <v>16.836600000000001</v>
      </c>
      <c r="O6922" s="5">
        <v>1240.8</v>
      </c>
      <c r="P6922" s="1">
        <v>20.744299999999999</v>
      </c>
      <c r="Q6922" s="4">
        <v>13991.29</v>
      </c>
      <c r="R6922" s="3">
        <v>44.763100000000001</v>
      </c>
      <c r="U6922" s="4">
        <v>6669.66</v>
      </c>
      <c r="V6922" s="3">
        <v>38.697099999999999</v>
      </c>
      <c r="W6922" s="5">
        <v>2412.4899999999998</v>
      </c>
      <c r="X6922" s="1">
        <v>32.433300000000003</v>
      </c>
    </row>
    <row r="6923" spans="1:24" ht="15" customHeight="1" x14ac:dyDescent="0.2">
      <c r="A6923" s="3">
        <v>5442.29</v>
      </c>
      <c r="B6923" s="3">
        <v>19.798999999999999</v>
      </c>
      <c r="C6923" s="5">
        <v>3573.62</v>
      </c>
      <c r="D6923" s="1">
        <v>22.610900000000001</v>
      </c>
      <c r="E6923" s="4">
        <v>2542.9499999999998</v>
      </c>
      <c r="F6923" s="3">
        <v>30.854399999999998</v>
      </c>
      <c r="G6923" s="5">
        <v>1132.45</v>
      </c>
      <c r="H6923" s="1">
        <v>35.634</v>
      </c>
      <c r="I6923" s="4">
        <v>6167.11</v>
      </c>
      <c r="J6923" s="3">
        <v>23.5944</v>
      </c>
      <c r="M6923" s="4">
        <v>2436.31</v>
      </c>
      <c r="N6923" s="3">
        <v>16.843</v>
      </c>
      <c r="O6923" s="5">
        <v>1240.8599999999999</v>
      </c>
      <c r="P6923" s="1">
        <v>20.746400000000001</v>
      </c>
      <c r="Q6923" s="4">
        <v>13993.69</v>
      </c>
      <c r="R6923" s="3">
        <v>44.770200000000003</v>
      </c>
      <c r="U6923" s="4">
        <v>6670.51</v>
      </c>
      <c r="V6923" s="3">
        <v>38.704599999999999</v>
      </c>
      <c r="W6923" s="5">
        <v>2412.86</v>
      </c>
      <c r="X6923" s="1">
        <v>32.440899999999999</v>
      </c>
    </row>
    <row r="6924" spans="1:24" ht="15" customHeight="1" x14ac:dyDescent="0.2">
      <c r="A6924" s="3">
        <v>5443.16</v>
      </c>
      <c r="B6924" s="3">
        <v>19.801400000000001</v>
      </c>
      <c r="C6924" s="5">
        <v>3574.14</v>
      </c>
      <c r="D6924" s="1">
        <v>22.615100000000002</v>
      </c>
      <c r="E6924" s="4">
        <v>2543.0700000000002</v>
      </c>
      <c r="F6924" s="3">
        <v>30.857299999999999</v>
      </c>
      <c r="G6924" s="5">
        <v>1132.48</v>
      </c>
      <c r="H6924" s="1">
        <v>35.637099999999997</v>
      </c>
      <c r="I6924" s="4">
        <v>6168.17</v>
      </c>
      <c r="J6924" s="3">
        <v>23.601299999999998</v>
      </c>
      <c r="M6924" s="4">
        <v>2436.7800000000002</v>
      </c>
      <c r="N6924" s="3">
        <v>16.847899999999999</v>
      </c>
      <c r="O6924" s="5">
        <v>1240.95</v>
      </c>
      <c r="P6924" s="1">
        <v>20.748699999999999</v>
      </c>
      <c r="Q6924" s="4">
        <v>13996.04</v>
      </c>
      <c r="R6924" s="3">
        <v>44.775399999999998</v>
      </c>
      <c r="U6924" s="4">
        <v>6671.51</v>
      </c>
      <c r="V6924" s="3">
        <v>38.709899999999998</v>
      </c>
      <c r="W6924" s="5">
        <v>2413.04</v>
      </c>
      <c r="X6924" s="1">
        <v>32.445</v>
      </c>
    </row>
    <row r="6925" spans="1:24" ht="15" customHeight="1" x14ac:dyDescent="0.2">
      <c r="A6925" s="3">
        <v>5443.83</v>
      </c>
      <c r="B6925" s="3">
        <v>19.803799999999999</v>
      </c>
      <c r="C6925" s="5">
        <v>3574.65</v>
      </c>
      <c r="D6925" s="1">
        <v>22.619199999999999</v>
      </c>
      <c r="E6925" s="4">
        <v>2543.3000000000002</v>
      </c>
      <c r="F6925" s="3">
        <v>30.863600000000002</v>
      </c>
      <c r="G6925" s="5">
        <v>1132.53</v>
      </c>
      <c r="H6925" s="1">
        <v>35.640799999999999</v>
      </c>
      <c r="I6925" s="4">
        <v>6169.31</v>
      </c>
      <c r="J6925" s="3">
        <v>23.611599999999999</v>
      </c>
      <c r="M6925" s="4">
        <v>2437.0500000000002</v>
      </c>
      <c r="N6925" s="3">
        <v>16.8504</v>
      </c>
      <c r="O6925" s="5">
        <v>1241.03</v>
      </c>
      <c r="P6925" s="1">
        <v>20.751300000000001</v>
      </c>
      <c r="Q6925" s="4">
        <v>13997.68</v>
      </c>
      <c r="R6925" s="3">
        <v>44.778399999999998</v>
      </c>
      <c r="U6925" s="4">
        <v>6672.23</v>
      </c>
      <c r="V6925" s="3">
        <v>38.714500000000001</v>
      </c>
      <c r="W6925" s="5">
        <v>2413.2600000000002</v>
      </c>
      <c r="X6925" s="1">
        <v>32.451000000000001</v>
      </c>
    </row>
    <row r="6926" spans="1:24" ht="15" customHeight="1" x14ac:dyDescent="0.2">
      <c r="A6926" s="3">
        <v>5444.46</v>
      </c>
      <c r="B6926" s="3">
        <v>19.807500000000001</v>
      </c>
      <c r="C6926" s="5">
        <v>3575.19</v>
      </c>
      <c r="D6926" s="1">
        <v>22.623100000000001</v>
      </c>
      <c r="E6926" s="4">
        <v>2543.44</v>
      </c>
      <c r="F6926" s="3">
        <v>30.867999999999999</v>
      </c>
      <c r="G6926" s="5">
        <v>1132.58</v>
      </c>
      <c r="H6926" s="1">
        <v>35.645499999999998</v>
      </c>
      <c r="I6926" s="4">
        <v>6169.98</v>
      </c>
      <c r="J6926" s="3">
        <v>23.6172</v>
      </c>
      <c r="M6926" s="4">
        <v>2437.5500000000002</v>
      </c>
      <c r="N6926" s="3">
        <v>16.854399999999998</v>
      </c>
      <c r="O6926" s="5">
        <v>1241.08</v>
      </c>
      <c r="P6926" s="1">
        <v>20.752800000000001</v>
      </c>
      <c r="Q6926" s="4">
        <v>13998.95</v>
      </c>
      <c r="R6926" s="3">
        <v>44.783799999999999</v>
      </c>
      <c r="U6926" s="4">
        <v>6672.99</v>
      </c>
      <c r="V6926" s="3">
        <v>38.720199999999998</v>
      </c>
      <c r="W6926" s="5">
        <v>2413.39</v>
      </c>
      <c r="X6926" s="1">
        <v>32.454099999999997</v>
      </c>
    </row>
    <row r="6927" spans="1:24" ht="15" customHeight="1" x14ac:dyDescent="0.2">
      <c r="A6927" s="3">
        <v>5445.53</v>
      </c>
      <c r="B6927" s="3">
        <v>19.812100000000001</v>
      </c>
      <c r="C6927" s="5">
        <v>3575.65</v>
      </c>
      <c r="D6927" s="1">
        <v>22.627300000000002</v>
      </c>
      <c r="E6927" s="4">
        <v>2543.5700000000002</v>
      </c>
      <c r="F6927" s="3">
        <v>30.872599999999998</v>
      </c>
      <c r="G6927" s="5">
        <v>1132.6500000000001</v>
      </c>
      <c r="H6927" s="1">
        <v>35.651200000000003</v>
      </c>
      <c r="I6927" s="4">
        <v>6170.74</v>
      </c>
      <c r="J6927" s="3">
        <v>23.6218</v>
      </c>
      <c r="M6927" s="4">
        <v>2437.8200000000002</v>
      </c>
      <c r="N6927" s="3">
        <v>16.8582</v>
      </c>
      <c r="O6927" s="5">
        <v>1241.2</v>
      </c>
      <c r="P6927" s="1">
        <v>20.755600000000001</v>
      </c>
      <c r="Q6927" s="4">
        <v>14000.33</v>
      </c>
      <c r="R6927" s="3">
        <v>44.786799999999999</v>
      </c>
      <c r="U6927" s="4">
        <v>6674.46</v>
      </c>
      <c r="V6927" s="3">
        <v>38.728900000000003</v>
      </c>
      <c r="W6927" s="5">
        <v>2413.62</v>
      </c>
      <c r="X6927" s="1">
        <v>32.459600000000002</v>
      </c>
    </row>
    <row r="6928" spans="1:24" ht="15" customHeight="1" x14ac:dyDescent="0.2">
      <c r="A6928" s="3">
        <v>5446.27</v>
      </c>
      <c r="B6928" s="3">
        <v>19.814900000000002</v>
      </c>
      <c r="C6928" s="5">
        <v>3576.59</v>
      </c>
      <c r="D6928" s="1">
        <v>22.633900000000001</v>
      </c>
      <c r="E6928" s="4">
        <v>2543.7399999999998</v>
      </c>
      <c r="F6928" s="3">
        <v>30.877400000000002</v>
      </c>
      <c r="G6928" s="5">
        <v>1132.7</v>
      </c>
      <c r="H6928" s="1">
        <v>35.655299999999997</v>
      </c>
      <c r="I6928" s="4">
        <v>6171.26</v>
      </c>
      <c r="J6928" s="3">
        <v>23.626899999999999</v>
      </c>
      <c r="M6928" s="4">
        <v>2438.1</v>
      </c>
      <c r="N6928" s="3">
        <v>16.861999999999998</v>
      </c>
      <c r="O6928" s="5">
        <v>1241.25</v>
      </c>
      <c r="P6928" s="1">
        <v>20.757899999999999</v>
      </c>
      <c r="Q6928" s="4">
        <v>14002.15</v>
      </c>
      <c r="R6928" s="3">
        <v>44.7883</v>
      </c>
      <c r="U6928" s="4">
        <v>6675.36</v>
      </c>
      <c r="V6928" s="3">
        <v>38.736199999999997</v>
      </c>
      <c r="W6928" s="5">
        <v>2413.91</v>
      </c>
      <c r="X6928" s="1">
        <v>32.466200000000001</v>
      </c>
    </row>
    <row r="6929" spans="1:24" ht="15" customHeight="1" x14ac:dyDescent="0.2">
      <c r="A6929" s="3">
        <v>5447.48</v>
      </c>
      <c r="B6929" s="3">
        <v>19.819500000000001</v>
      </c>
      <c r="C6929" s="5">
        <v>3577.26</v>
      </c>
      <c r="D6929" s="1">
        <v>22.639199999999999</v>
      </c>
      <c r="E6929" s="4">
        <v>2543.94</v>
      </c>
      <c r="F6929" s="3">
        <v>30.882200000000001</v>
      </c>
      <c r="G6929" s="5">
        <v>1132.77</v>
      </c>
      <c r="H6929" s="1">
        <v>35.6601</v>
      </c>
      <c r="I6929" s="4">
        <v>6172.79</v>
      </c>
      <c r="J6929" s="3">
        <v>23.639399999999998</v>
      </c>
      <c r="M6929" s="4">
        <v>2438.37</v>
      </c>
      <c r="N6929" s="3">
        <v>16.861699999999999</v>
      </c>
      <c r="O6929" s="5">
        <v>1241.3599999999999</v>
      </c>
      <c r="P6929" s="1">
        <v>20.760100000000001</v>
      </c>
      <c r="Q6929" s="4">
        <v>14003.62</v>
      </c>
      <c r="R6929" s="3">
        <v>44.793999999999997</v>
      </c>
      <c r="U6929" s="4">
        <v>6676.8</v>
      </c>
      <c r="V6929" s="3">
        <v>38.745699999999999</v>
      </c>
      <c r="W6929" s="5">
        <v>2414.2399999999998</v>
      </c>
      <c r="X6929" s="1">
        <v>32.473700000000001</v>
      </c>
    </row>
    <row r="6930" spans="1:24" ht="15" customHeight="1" x14ac:dyDescent="0.2">
      <c r="A6930" s="3">
        <v>5448.25</v>
      </c>
      <c r="B6930" s="3">
        <v>19.822800000000001</v>
      </c>
      <c r="C6930" s="5">
        <v>3577.52</v>
      </c>
      <c r="D6930" s="1">
        <v>22.642700000000001</v>
      </c>
      <c r="E6930" s="4">
        <v>2544.15</v>
      </c>
      <c r="F6930" s="3">
        <v>30.8888</v>
      </c>
      <c r="G6930" s="5">
        <v>1132.82</v>
      </c>
      <c r="H6930" s="1">
        <v>35.6648</v>
      </c>
      <c r="I6930" s="4">
        <v>6173.4</v>
      </c>
      <c r="J6930" s="3">
        <v>23.6416</v>
      </c>
      <c r="M6930" s="4">
        <v>2438.67</v>
      </c>
      <c r="N6930" s="3">
        <v>16.8673</v>
      </c>
      <c r="O6930" s="5">
        <v>1241.46</v>
      </c>
      <c r="P6930" s="1">
        <v>20.762799999999999</v>
      </c>
      <c r="Q6930" s="4">
        <v>14005.65</v>
      </c>
      <c r="R6930" s="3">
        <v>44.7986</v>
      </c>
      <c r="U6930" s="4">
        <v>6677.83</v>
      </c>
      <c r="V6930" s="3">
        <v>38.751899999999999</v>
      </c>
      <c r="W6930" s="5">
        <v>2414.34</v>
      </c>
      <c r="X6930" s="1">
        <v>32.477400000000003</v>
      </c>
    </row>
    <row r="6931" spans="1:24" ht="15" customHeight="1" x14ac:dyDescent="0.2">
      <c r="A6931" s="3">
        <v>5448.78</v>
      </c>
      <c r="B6931" s="3">
        <v>19.8247</v>
      </c>
      <c r="C6931" s="5">
        <v>3577.86</v>
      </c>
      <c r="D6931" s="1">
        <v>22.644200000000001</v>
      </c>
      <c r="E6931" s="4">
        <v>2544.3200000000002</v>
      </c>
      <c r="F6931" s="3">
        <v>30.893599999999999</v>
      </c>
      <c r="G6931" s="5">
        <v>1132.93</v>
      </c>
      <c r="H6931" s="1">
        <v>35.674300000000002</v>
      </c>
      <c r="I6931" s="4">
        <v>6174.26</v>
      </c>
      <c r="J6931" s="3">
        <v>23.649799999999999</v>
      </c>
      <c r="M6931" s="4">
        <v>2438.9299999999998</v>
      </c>
      <c r="N6931" s="3">
        <v>16.869800000000001</v>
      </c>
      <c r="O6931" s="5">
        <v>1241.55</v>
      </c>
      <c r="P6931" s="1">
        <v>20.765799999999999</v>
      </c>
      <c r="Q6931" s="4">
        <v>14007.64</v>
      </c>
      <c r="R6931" s="3">
        <v>44.802199999999999</v>
      </c>
      <c r="U6931" s="4">
        <v>6678.45</v>
      </c>
      <c r="V6931" s="3">
        <v>38.7575</v>
      </c>
      <c r="W6931" s="5">
        <v>2414.63</v>
      </c>
      <c r="X6931" s="1">
        <v>32.483699999999999</v>
      </c>
    </row>
    <row r="6932" spans="1:24" ht="15" customHeight="1" x14ac:dyDescent="0.2">
      <c r="A6932" s="3">
        <v>5449.7</v>
      </c>
      <c r="B6932" s="3">
        <v>19.828499999999998</v>
      </c>
      <c r="C6932" s="5">
        <v>3578.32</v>
      </c>
      <c r="D6932" s="1">
        <v>22.6479</v>
      </c>
      <c r="E6932" s="4">
        <v>2544.66</v>
      </c>
      <c r="F6932" s="3">
        <v>30.902699999999999</v>
      </c>
      <c r="G6932" s="5">
        <v>1132.97</v>
      </c>
      <c r="H6932" s="1">
        <v>35.677900000000001</v>
      </c>
      <c r="I6932" s="4">
        <v>6175.5</v>
      </c>
      <c r="J6932" s="3">
        <v>23.657699999999998</v>
      </c>
      <c r="M6932" s="4">
        <v>2439.1799999999998</v>
      </c>
      <c r="N6932" s="3">
        <v>16.8703</v>
      </c>
      <c r="O6932" s="5">
        <v>1241.6300000000001</v>
      </c>
      <c r="P6932" s="1">
        <v>20.768000000000001</v>
      </c>
      <c r="Q6932" s="4">
        <v>14008.66</v>
      </c>
      <c r="R6932" s="3">
        <v>44.806699999999999</v>
      </c>
      <c r="U6932" s="4">
        <v>6679.5</v>
      </c>
      <c r="V6932" s="3">
        <v>38.764000000000003</v>
      </c>
      <c r="W6932" s="5">
        <v>2414.86</v>
      </c>
      <c r="X6932" s="1">
        <v>32.488700000000001</v>
      </c>
    </row>
    <row r="6933" spans="1:24" ht="15" customHeight="1" x14ac:dyDescent="0.2">
      <c r="A6933" s="3">
        <v>5450.19</v>
      </c>
      <c r="B6933" s="3">
        <v>19.8308</v>
      </c>
      <c r="C6933" s="5">
        <v>3578.57</v>
      </c>
      <c r="D6933" s="1">
        <v>22.650700000000001</v>
      </c>
      <c r="E6933" s="4">
        <v>2544.89</v>
      </c>
      <c r="F6933" s="3">
        <v>30.909500000000001</v>
      </c>
      <c r="G6933" s="5">
        <v>1133.02</v>
      </c>
      <c r="H6933" s="1">
        <v>35.682200000000002</v>
      </c>
      <c r="I6933" s="4">
        <v>6177.22</v>
      </c>
      <c r="J6933" s="3">
        <v>23.674600000000002</v>
      </c>
      <c r="M6933" s="4">
        <v>2439.6799999999998</v>
      </c>
      <c r="N6933" s="3">
        <v>16.877500000000001</v>
      </c>
      <c r="O6933" s="5">
        <v>1241.71</v>
      </c>
      <c r="P6933" s="1">
        <v>20.770499999999998</v>
      </c>
      <c r="Q6933" s="4">
        <v>14012.36</v>
      </c>
      <c r="R6933" s="3">
        <v>44.811500000000002</v>
      </c>
      <c r="U6933" s="4">
        <v>6680.03</v>
      </c>
      <c r="V6933" s="3">
        <v>38.768099999999997</v>
      </c>
      <c r="W6933" s="5">
        <v>2415.06</v>
      </c>
      <c r="X6933" s="1">
        <v>32.493499999999997</v>
      </c>
    </row>
    <row r="6934" spans="1:24" ht="15" customHeight="1" x14ac:dyDescent="0.2">
      <c r="A6934" s="3">
        <v>5450.84</v>
      </c>
      <c r="B6934" s="3">
        <v>19.833200000000001</v>
      </c>
      <c r="C6934" s="5">
        <v>3578.97</v>
      </c>
      <c r="D6934" s="1">
        <v>22.654399999999999</v>
      </c>
      <c r="E6934" s="4">
        <v>2545.12</v>
      </c>
      <c r="F6934" s="3">
        <v>30.915900000000001</v>
      </c>
      <c r="G6934" s="5">
        <v>1133.08</v>
      </c>
      <c r="H6934" s="1">
        <v>35.6875</v>
      </c>
      <c r="I6934" s="4">
        <v>6178.1</v>
      </c>
      <c r="J6934" s="3">
        <v>23.683399999999999</v>
      </c>
      <c r="M6934" s="4">
        <v>2439.94</v>
      </c>
      <c r="N6934" s="3">
        <v>16.880099999999999</v>
      </c>
      <c r="O6934" s="5">
        <v>1241.8599999999999</v>
      </c>
      <c r="P6934" s="1">
        <v>20.774100000000001</v>
      </c>
      <c r="Q6934" s="4">
        <v>14014.06</v>
      </c>
      <c r="R6934" s="3">
        <v>44.819800000000001</v>
      </c>
      <c r="U6934" s="4">
        <v>6680.57</v>
      </c>
      <c r="V6934" s="3">
        <v>38.772399999999998</v>
      </c>
      <c r="W6934" s="5">
        <v>2415.2600000000002</v>
      </c>
      <c r="X6934" s="1">
        <v>32.498899999999999</v>
      </c>
    </row>
    <row r="6935" spans="1:24" ht="15" customHeight="1" x14ac:dyDescent="0.2">
      <c r="A6935" s="3">
        <v>5451.84</v>
      </c>
      <c r="B6935" s="3">
        <v>19.837299999999999</v>
      </c>
      <c r="C6935" s="5">
        <v>3579.64</v>
      </c>
      <c r="D6935" s="1">
        <v>22.658000000000001</v>
      </c>
      <c r="E6935" s="4">
        <v>2545.41</v>
      </c>
      <c r="F6935" s="3">
        <v>30.923999999999999</v>
      </c>
      <c r="G6935" s="5">
        <v>1133.17</v>
      </c>
      <c r="H6935" s="1">
        <v>35.695099999999996</v>
      </c>
      <c r="I6935" s="4">
        <v>6179.22</v>
      </c>
      <c r="J6935" s="3">
        <v>23.691299999999998</v>
      </c>
      <c r="M6935" s="4">
        <v>2440.1999999999998</v>
      </c>
      <c r="N6935" s="3">
        <v>16.883800000000001</v>
      </c>
      <c r="O6935" s="5">
        <v>1242.03</v>
      </c>
      <c r="P6935" s="1">
        <v>20.778600000000001</v>
      </c>
      <c r="Q6935" s="4">
        <v>14016.31</v>
      </c>
      <c r="R6935" s="3">
        <v>44.826900000000002</v>
      </c>
      <c r="U6935" s="4">
        <v>6681.64</v>
      </c>
      <c r="V6935" s="3">
        <v>38.779000000000003</v>
      </c>
      <c r="W6935" s="5">
        <v>2415.7600000000002</v>
      </c>
      <c r="X6935" s="1">
        <v>32.5107</v>
      </c>
    </row>
    <row r="6936" spans="1:24" ht="15" customHeight="1" x14ac:dyDescent="0.2">
      <c r="A6936" s="3">
        <v>5453.02</v>
      </c>
      <c r="B6936" s="3">
        <v>19.842300000000002</v>
      </c>
      <c r="C6936" s="5">
        <v>3580.01</v>
      </c>
      <c r="D6936" s="1">
        <v>22.661200000000001</v>
      </c>
      <c r="E6936" s="4">
        <v>2545.59</v>
      </c>
      <c r="F6936" s="3">
        <v>30.929500000000001</v>
      </c>
      <c r="G6936" s="5">
        <v>1133.22</v>
      </c>
      <c r="H6936" s="1">
        <v>35.699300000000001</v>
      </c>
      <c r="I6936" s="4">
        <v>6180.54</v>
      </c>
      <c r="J6936" s="3">
        <v>23.700099999999999</v>
      </c>
      <c r="M6936" s="4">
        <v>2440.6</v>
      </c>
      <c r="N6936" s="3">
        <v>16.886700000000001</v>
      </c>
      <c r="O6936" s="5">
        <v>1242.0999999999999</v>
      </c>
      <c r="P6936" s="1">
        <v>20.781099999999999</v>
      </c>
      <c r="Q6936" s="4">
        <v>14018.82</v>
      </c>
      <c r="R6936" s="3">
        <v>44.833300000000001</v>
      </c>
      <c r="U6936" s="4">
        <v>6682.17</v>
      </c>
      <c r="V6936" s="3">
        <v>38.7834</v>
      </c>
      <c r="W6936" s="5">
        <v>2415.94</v>
      </c>
      <c r="X6936" s="1">
        <v>32.514899999999997</v>
      </c>
    </row>
    <row r="6937" spans="1:24" ht="15" customHeight="1" x14ac:dyDescent="0.2">
      <c r="A6937" s="3">
        <v>5453.51</v>
      </c>
      <c r="B6937" s="3">
        <v>19.8444</v>
      </c>
      <c r="C6937" s="5">
        <v>3580.54</v>
      </c>
      <c r="D6937" s="1">
        <v>22.665099999999999</v>
      </c>
      <c r="E6937" s="4">
        <v>2545.87</v>
      </c>
      <c r="F6937" s="3">
        <v>30.937799999999999</v>
      </c>
      <c r="G6937" s="5">
        <v>1133.25</v>
      </c>
      <c r="H6937" s="1">
        <v>35.702300000000001</v>
      </c>
      <c r="I6937" s="4">
        <v>6181.77</v>
      </c>
      <c r="J6937" s="3">
        <v>23.7102</v>
      </c>
      <c r="M6937" s="4">
        <v>2441</v>
      </c>
      <c r="N6937" s="3">
        <v>16.890999999999998</v>
      </c>
      <c r="O6937" s="5">
        <v>1242.21</v>
      </c>
      <c r="P6937" s="1">
        <v>20.783799999999999</v>
      </c>
      <c r="Q6937" s="4">
        <v>14020.92</v>
      </c>
      <c r="R6937" s="3">
        <v>44.835900000000002</v>
      </c>
      <c r="U6937" s="4">
        <v>6682.84</v>
      </c>
      <c r="V6937" s="3">
        <v>38.788800000000002</v>
      </c>
      <c r="W6937" s="5">
        <v>2416.19</v>
      </c>
      <c r="X6937" s="1">
        <v>32.5214</v>
      </c>
    </row>
    <row r="6938" spans="1:24" ht="15" customHeight="1" x14ac:dyDescent="0.2">
      <c r="A6938" s="3">
        <v>5454.74</v>
      </c>
      <c r="B6938" s="3">
        <v>19.8491</v>
      </c>
      <c r="C6938" s="5">
        <v>3581.04</v>
      </c>
      <c r="D6938" s="1">
        <v>22.668500000000002</v>
      </c>
      <c r="E6938" s="4">
        <v>2546.17</v>
      </c>
      <c r="F6938" s="3">
        <v>30.945599999999999</v>
      </c>
      <c r="G6938" s="5">
        <v>1133.32</v>
      </c>
      <c r="H6938" s="1">
        <v>35.7074</v>
      </c>
      <c r="I6938" s="4">
        <v>6182.92</v>
      </c>
      <c r="J6938" s="3">
        <v>23.720500000000001</v>
      </c>
      <c r="M6938" s="4">
        <v>2441.25</v>
      </c>
      <c r="N6938" s="3">
        <v>16.8947</v>
      </c>
      <c r="O6938" s="5">
        <v>1242.33</v>
      </c>
      <c r="P6938" s="1">
        <v>20.787099999999999</v>
      </c>
      <c r="Q6938" s="4">
        <v>14022.45</v>
      </c>
      <c r="R6938" s="3">
        <v>44.843800000000002</v>
      </c>
      <c r="U6938" s="4">
        <v>6683.9</v>
      </c>
      <c r="V6938" s="3">
        <v>38.795000000000002</v>
      </c>
      <c r="W6938" s="5">
        <v>2416.38</v>
      </c>
      <c r="X6938" s="1">
        <v>32.525599999999997</v>
      </c>
    </row>
    <row r="6939" spans="1:24" ht="15" customHeight="1" x14ac:dyDescent="0.2">
      <c r="A6939" s="3">
        <v>5455.49</v>
      </c>
      <c r="B6939" s="3">
        <v>19.851600000000001</v>
      </c>
      <c r="C6939" s="5">
        <v>3582.01</v>
      </c>
      <c r="D6939" s="1">
        <v>22.675699999999999</v>
      </c>
      <c r="E6939" s="4">
        <v>2546.31</v>
      </c>
      <c r="F6939" s="3">
        <v>30.9496</v>
      </c>
      <c r="G6939" s="5">
        <v>1133.3499999999999</v>
      </c>
      <c r="H6939" s="1">
        <v>35.710500000000003</v>
      </c>
      <c r="I6939" s="4">
        <v>6183.66</v>
      </c>
      <c r="J6939" s="3">
        <v>23.7257</v>
      </c>
      <c r="M6939" s="4">
        <v>2441.67</v>
      </c>
      <c r="N6939" s="3">
        <v>16.898299999999999</v>
      </c>
      <c r="O6939" s="5">
        <v>1242.45</v>
      </c>
      <c r="P6939" s="1">
        <v>20.790299999999998</v>
      </c>
      <c r="Q6939" s="4">
        <v>14024.12</v>
      </c>
      <c r="R6939" s="3">
        <v>44.846800000000002</v>
      </c>
      <c r="U6939" s="4">
        <v>6684.44</v>
      </c>
      <c r="V6939" s="3">
        <v>38.7986</v>
      </c>
      <c r="W6939" s="5">
        <v>2416.58</v>
      </c>
      <c r="X6939" s="1">
        <v>32.53</v>
      </c>
    </row>
    <row r="6940" spans="1:24" ht="15" customHeight="1" x14ac:dyDescent="0.2">
      <c r="A6940" s="3">
        <v>5456.23</v>
      </c>
      <c r="B6940" s="3">
        <v>19.854900000000001</v>
      </c>
      <c r="C6940" s="5">
        <v>3582.28</v>
      </c>
      <c r="D6940" s="1">
        <v>22.678699999999999</v>
      </c>
      <c r="E6940" s="4">
        <v>2546.5100000000002</v>
      </c>
      <c r="F6940" s="3">
        <v>30.955500000000001</v>
      </c>
      <c r="G6940" s="5">
        <v>1133.42</v>
      </c>
      <c r="H6940" s="1">
        <v>35.716299999999997</v>
      </c>
      <c r="I6940" s="4">
        <v>6184.24</v>
      </c>
      <c r="J6940" s="3">
        <v>23.728999999999999</v>
      </c>
      <c r="M6940" s="4">
        <v>2441.9699999999998</v>
      </c>
      <c r="N6940" s="3">
        <v>16.901399999999999</v>
      </c>
      <c r="O6940" s="5">
        <v>1242.56</v>
      </c>
      <c r="P6940" s="1">
        <v>20.793399999999998</v>
      </c>
      <c r="Q6940" s="4">
        <v>14025.94</v>
      </c>
      <c r="R6940" s="3">
        <v>44.851599999999998</v>
      </c>
      <c r="U6940" s="4">
        <v>6685.74</v>
      </c>
      <c r="V6940" s="3">
        <v>38.806699999999999</v>
      </c>
      <c r="W6940" s="5">
        <v>2416.91</v>
      </c>
      <c r="X6940" s="1">
        <v>32.538499999999999</v>
      </c>
    </row>
    <row r="6941" spans="1:24" ht="15" customHeight="1" x14ac:dyDescent="0.2">
      <c r="A6941" s="3">
        <v>5456.78</v>
      </c>
      <c r="B6941" s="3">
        <v>19.857700000000001</v>
      </c>
      <c r="C6941" s="5">
        <v>3582.86</v>
      </c>
      <c r="D6941" s="1">
        <v>22.682300000000001</v>
      </c>
      <c r="E6941" s="4">
        <v>2546.71</v>
      </c>
      <c r="F6941" s="3">
        <v>30.961500000000001</v>
      </c>
      <c r="G6941" s="5">
        <v>1133.45</v>
      </c>
      <c r="H6941" s="1">
        <v>35.718699999999998</v>
      </c>
      <c r="I6941" s="4">
        <v>6185.51</v>
      </c>
      <c r="J6941" s="3">
        <v>23.741199999999999</v>
      </c>
      <c r="M6941" s="4">
        <v>2442.2399999999998</v>
      </c>
      <c r="N6941" s="3">
        <v>16.905100000000001</v>
      </c>
      <c r="O6941" s="5">
        <v>1242.68</v>
      </c>
      <c r="P6941" s="1">
        <v>20.796800000000001</v>
      </c>
      <c r="Q6941" s="4">
        <v>14029.74</v>
      </c>
      <c r="R6941" s="3">
        <v>44.859499999999997</v>
      </c>
      <c r="U6941" s="4">
        <v>6686.24</v>
      </c>
      <c r="V6941" s="3">
        <v>38.811100000000003</v>
      </c>
      <c r="W6941" s="5">
        <v>2417.41</v>
      </c>
      <c r="X6941" s="1">
        <v>32.549900000000001</v>
      </c>
    </row>
    <row r="6942" spans="1:24" ht="15" customHeight="1" x14ac:dyDescent="0.2">
      <c r="A6942" s="3">
        <v>5457.31</v>
      </c>
      <c r="B6942" s="3">
        <v>19.8597</v>
      </c>
      <c r="C6942" s="5">
        <v>3583.35</v>
      </c>
      <c r="D6942" s="1">
        <v>22.686299999999999</v>
      </c>
      <c r="E6942" s="4">
        <v>2547.04</v>
      </c>
      <c r="F6942" s="3">
        <v>30.9709</v>
      </c>
      <c r="G6942" s="5">
        <v>1133.53</v>
      </c>
      <c r="H6942" s="1">
        <v>35.7258</v>
      </c>
      <c r="I6942" s="4">
        <v>6186.91</v>
      </c>
      <c r="J6942" s="3">
        <v>23.751200000000001</v>
      </c>
      <c r="M6942" s="4">
        <v>2442.5700000000002</v>
      </c>
      <c r="N6942" s="3">
        <v>16.907699999999998</v>
      </c>
      <c r="O6942" s="5">
        <v>1242.92</v>
      </c>
      <c r="P6942" s="1">
        <v>20.8033</v>
      </c>
      <c r="Q6942" s="4">
        <v>14032.41</v>
      </c>
      <c r="R6942" s="3">
        <v>44.867800000000003</v>
      </c>
      <c r="U6942" s="4">
        <v>6686.82</v>
      </c>
      <c r="V6942" s="3">
        <v>38.814999999999998</v>
      </c>
      <c r="W6942" s="5">
        <v>2417.7600000000002</v>
      </c>
      <c r="X6942" s="1">
        <v>32.559800000000003</v>
      </c>
    </row>
    <row r="6943" spans="1:24" ht="15" customHeight="1" x14ac:dyDescent="0.2">
      <c r="A6943" s="3">
        <v>5457.84</v>
      </c>
      <c r="B6943" s="3">
        <v>19.861599999999999</v>
      </c>
      <c r="C6943" s="5">
        <v>3583.61</v>
      </c>
      <c r="D6943" s="1">
        <v>22.688600000000001</v>
      </c>
      <c r="E6943" s="4">
        <v>2547.39</v>
      </c>
      <c r="F6943" s="3">
        <v>30.9819</v>
      </c>
      <c r="G6943" s="5">
        <v>1133.57</v>
      </c>
      <c r="H6943" s="1">
        <v>35.7286</v>
      </c>
      <c r="I6943" s="4">
        <v>6187.73</v>
      </c>
      <c r="J6943" s="3">
        <v>23.757899999999999</v>
      </c>
      <c r="M6943" s="4">
        <v>2443.09</v>
      </c>
      <c r="N6943" s="3">
        <v>16.913</v>
      </c>
      <c r="O6943" s="5">
        <v>1243</v>
      </c>
      <c r="P6943" s="1">
        <v>20.805800000000001</v>
      </c>
      <c r="Q6943" s="4">
        <v>14034.18</v>
      </c>
      <c r="R6943" s="3">
        <v>44.873600000000003</v>
      </c>
      <c r="U6943" s="4">
        <v>6687.74</v>
      </c>
      <c r="V6943" s="3">
        <v>38.822000000000003</v>
      </c>
      <c r="W6943" s="5">
        <v>2417.98</v>
      </c>
      <c r="X6943" s="1">
        <v>32.564500000000002</v>
      </c>
    </row>
    <row r="6944" spans="1:24" ht="15" customHeight="1" x14ac:dyDescent="0.2">
      <c r="A6944" s="3">
        <v>5458.78</v>
      </c>
      <c r="B6944" s="3">
        <v>19.864999999999998</v>
      </c>
      <c r="C6944" s="5">
        <v>3584.15</v>
      </c>
      <c r="D6944" s="1">
        <v>22.6935</v>
      </c>
      <c r="E6944" s="4">
        <v>2547.59</v>
      </c>
      <c r="F6944" s="3">
        <v>30.986799999999999</v>
      </c>
      <c r="G6944" s="5">
        <v>1133.5999999999999</v>
      </c>
      <c r="H6944" s="1">
        <v>35.731699999999996</v>
      </c>
      <c r="I6944" s="4">
        <v>6188.23</v>
      </c>
      <c r="J6944" s="3">
        <v>23.763999999999999</v>
      </c>
      <c r="M6944" s="4">
        <v>2443.62</v>
      </c>
      <c r="N6944" s="3">
        <v>16.917000000000002</v>
      </c>
      <c r="O6944" s="5">
        <v>1243.1199999999999</v>
      </c>
      <c r="P6944" s="1">
        <v>20.809200000000001</v>
      </c>
      <c r="Q6944" s="4">
        <v>14036.37</v>
      </c>
      <c r="R6944" s="3">
        <v>44.880499999999998</v>
      </c>
      <c r="U6944" s="4">
        <v>6689.44</v>
      </c>
      <c r="V6944" s="3">
        <v>38.8337</v>
      </c>
      <c r="W6944" s="5">
        <v>2418.1799999999998</v>
      </c>
      <c r="X6944" s="1">
        <v>32.568899999999999</v>
      </c>
    </row>
    <row r="6945" spans="1:24" ht="15" customHeight="1" x14ac:dyDescent="0.2">
      <c r="A6945" s="3">
        <v>5459.31</v>
      </c>
      <c r="B6945" s="3">
        <v>19.867999999999999</v>
      </c>
      <c r="C6945" s="5">
        <v>3584.61</v>
      </c>
      <c r="D6945" s="1">
        <v>22.696200000000001</v>
      </c>
      <c r="E6945" s="4">
        <v>2547.69</v>
      </c>
      <c r="F6945" s="3">
        <v>30.990300000000001</v>
      </c>
      <c r="G6945" s="5">
        <v>1133.6500000000001</v>
      </c>
      <c r="H6945" s="1">
        <v>35.735900000000001</v>
      </c>
      <c r="I6945" s="4">
        <v>6188.76</v>
      </c>
      <c r="J6945" s="3">
        <v>23.7653</v>
      </c>
      <c r="M6945" s="4">
        <v>2444.0100000000002</v>
      </c>
      <c r="N6945" s="3">
        <v>16.922599999999999</v>
      </c>
      <c r="O6945" s="5">
        <v>1243.27</v>
      </c>
      <c r="P6945" s="1">
        <v>20.8124</v>
      </c>
      <c r="Q6945" s="4">
        <v>14038.25</v>
      </c>
      <c r="R6945" s="3">
        <v>44.878599999999999</v>
      </c>
      <c r="U6945" s="4">
        <v>6690.51</v>
      </c>
      <c r="V6945" s="3">
        <v>38.841200000000001</v>
      </c>
      <c r="W6945" s="5">
        <v>2418.58</v>
      </c>
      <c r="X6945" s="1">
        <v>32.578499999999998</v>
      </c>
    </row>
    <row r="6946" spans="1:24" ht="15" customHeight="1" x14ac:dyDescent="0.2">
      <c r="A6946" s="3">
        <v>5459.81</v>
      </c>
      <c r="B6946" s="3">
        <v>19.869199999999999</v>
      </c>
      <c r="C6946" s="5">
        <v>3585.05</v>
      </c>
      <c r="D6946" s="1">
        <v>22.700099999999999</v>
      </c>
      <c r="E6946" s="4">
        <v>2547.86</v>
      </c>
      <c r="F6946" s="3">
        <v>30.994499999999999</v>
      </c>
      <c r="G6946" s="5">
        <v>1133.72</v>
      </c>
      <c r="H6946" s="1">
        <v>35.741100000000003</v>
      </c>
      <c r="I6946" s="4">
        <v>6190.41</v>
      </c>
      <c r="J6946" s="3">
        <v>23.780899999999999</v>
      </c>
      <c r="M6946" s="4">
        <v>2444.27</v>
      </c>
      <c r="N6946" s="3">
        <v>16.926100000000002</v>
      </c>
      <c r="O6946" s="5">
        <v>1243.33</v>
      </c>
      <c r="P6946" s="1">
        <v>20.814900000000002</v>
      </c>
      <c r="Q6946" s="4">
        <v>14039.27</v>
      </c>
      <c r="R6946" s="3">
        <v>44.884900000000002</v>
      </c>
      <c r="U6946" s="4">
        <v>6691.16</v>
      </c>
      <c r="V6946" s="3">
        <v>38.844900000000003</v>
      </c>
      <c r="W6946" s="5">
        <v>2418.8000000000002</v>
      </c>
      <c r="X6946" s="1">
        <v>32.584000000000003</v>
      </c>
    </row>
    <row r="6947" spans="1:24" ht="15" customHeight="1" x14ac:dyDescent="0.2">
      <c r="A6947" s="3">
        <v>5460.35</v>
      </c>
      <c r="B6947" s="3">
        <v>19.872</v>
      </c>
      <c r="C6947" s="5">
        <v>3585.53</v>
      </c>
      <c r="D6947" s="1">
        <v>22.703499999999998</v>
      </c>
      <c r="E6947" s="4">
        <v>2547.9899999999998</v>
      </c>
      <c r="F6947" s="3">
        <v>30.998999999999999</v>
      </c>
      <c r="G6947" s="5">
        <v>1133.75</v>
      </c>
      <c r="H6947" s="1">
        <v>35.7438</v>
      </c>
      <c r="I6947" s="4">
        <v>6190.95</v>
      </c>
      <c r="J6947" s="3">
        <v>23.7851</v>
      </c>
      <c r="M6947" s="4">
        <v>2444.67</v>
      </c>
      <c r="N6947" s="3">
        <v>16.928799999999999</v>
      </c>
      <c r="O6947" s="5">
        <v>1243.42</v>
      </c>
      <c r="P6947" s="1">
        <v>20.8172</v>
      </c>
      <c r="Q6947" s="4">
        <v>14041.11</v>
      </c>
      <c r="R6947" s="3">
        <v>44.890700000000002</v>
      </c>
      <c r="U6947" s="4">
        <v>6691.7</v>
      </c>
      <c r="V6947" s="3">
        <v>38.8491</v>
      </c>
      <c r="W6947" s="5">
        <v>2419.36</v>
      </c>
      <c r="X6947" s="1">
        <v>32.598300000000002</v>
      </c>
    </row>
    <row r="6948" spans="1:24" ht="15" customHeight="1" x14ac:dyDescent="0.2">
      <c r="A6948" s="3">
        <v>5461.21</v>
      </c>
      <c r="B6948" s="3">
        <v>19.874700000000001</v>
      </c>
      <c r="C6948" s="5">
        <v>3586.05</v>
      </c>
      <c r="D6948" s="1">
        <v>22.707799999999999</v>
      </c>
      <c r="E6948" s="4">
        <v>2548.23</v>
      </c>
      <c r="F6948" s="3">
        <v>31.005299999999998</v>
      </c>
      <c r="G6948" s="5">
        <v>1133.82</v>
      </c>
      <c r="H6948" s="1">
        <v>35.750100000000003</v>
      </c>
      <c r="I6948" s="4">
        <v>6191.91</v>
      </c>
      <c r="J6948" s="3">
        <v>23.789300000000001</v>
      </c>
      <c r="M6948" s="4">
        <v>2445.27</v>
      </c>
      <c r="N6948" s="3">
        <v>16.935099999999998</v>
      </c>
      <c r="O6948" s="5">
        <v>1243.55</v>
      </c>
      <c r="P6948" s="1">
        <v>20.820799999999998</v>
      </c>
      <c r="Q6948" s="4">
        <v>14042.24</v>
      </c>
      <c r="R6948" s="3">
        <v>44.8932</v>
      </c>
      <c r="U6948" s="4">
        <v>6693.63</v>
      </c>
      <c r="V6948" s="3">
        <v>38.862299999999998</v>
      </c>
      <c r="W6948" s="5">
        <v>2419.58</v>
      </c>
      <c r="X6948" s="1">
        <v>32.603099999999998</v>
      </c>
    </row>
    <row r="6949" spans="1:24" ht="15" customHeight="1" x14ac:dyDescent="0.2">
      <c r="A6949" s="3">
        <v>5461.72</v>
      </c>
      <c r="B6949" s="3">
        <v>19.876899999999999</v>
      </c>
      <c r="C6949" s="5">
        <v>3586.31</v>
      </c>
      <c r="D6949" s="1">
        <v>22.7104</v>
      </c>
      <c r="E6949" s="4">
        <v>2548.33</v>
      </c>
      <c r="F6949" s="3">
        <v>31.008600000000001</v>
      </c>
      <c r="G6949" s="5">
        <v>1133.8499999999999</v>
      </c>
      <c r="H6949" s="1">
        <v>35.752800000000001</v>
      </c>
      <c r="I6949" s="4">
        <v>6192.65</v>
      </c>
      <c r="J6949" s="3">
        <v>23.796900000000001</v>
      </c>
      <c r="M6949" s="4">
        <v>2445.54</v>
      </c>
      <c r="N6949" s="3">
        <v>16.9376</v>
      </c>
      <c r="O6949" s="5">
        <v>1243.6300000000001</v>
      </c>
      <c r="P6949" s="1">
        <v>20.823599999999999</v>
      </c>
      <c r="Q6949" s="4">
        <v>14044.29</v>
      </c>
      <c r="R6949" s="3">
        <v>44.899099999999997</v>
      </c>
      <c r="U6949" s="4">
        <v>6695.23</v>
      </c>
      <c r="V6949" s="3">
        <v>38.874400000000001</v>
      </c>
      <c r="W6949" s="5">
        <v>2419.81</v>
      </c>
      <c r="X6949" s="1">
        <v>32.608600000000003</v>
      </c>
    </row>
    <row r="6950" spans="1:24" ht="15" customHeight="1" x14ac:dyDescent="0.2">
      <c r="A6950" s="3">
        <v>5462.58</v>
      </c>
      <c r="B6950" s="3">
        <v>19.881</v>
      </c>
      <c r="C6950" s="5">
        <v>3586.82</v>
      </c>
      <c r="D6950" s="1">
        <v>22.713799999999999</v>
      </c>
      <c r="E6950" s="4">
        <v>2548.59</v>
      </c>
      <c r="F6950" s="3">
        <v>31.0166</v>
      </c>
      <c r="G6950" s="5">
        <v>1133.94</v>
      </c>
      <c r="H6950" s="1">
        <v>35.760199999999998</v>
      </c>
      <c r="I6950" s="4">
        <v>6193.18</v>
      </c>
      <c r="J6950" s="3">
        <v>23.802399999999999</v>
      </c>
      <c r="M6950" s="4">
        <v>2445.94</v>
      </c>
      <c r="N6950" s="3">
        <v>16.9421</v>
      </c>
      <c r="O6950" s="5">
        <v>1243.83</v>
      </c>
      <c r="P6950" s="1">
        <v>20.829000000000001</v>
      </c>
      <c r="Q6950" s="4">
        <v>14046.46</v>
      </c>
      <c r="R6950" s="3">
        <v>44.903799999999997</v>
      </c>
      <c r="U6950" s="4">
        <v>6696.3</v>
      </c>
      <c r="V6950" s="3">
        <v>38.880600000000001</v>
      </c>
      <c r="W6950" s="5">
        <v>2419.9499999999998</v>
      </c>
      <c r="X6950" s="1">
        <v>32.612000000000002</v>
      </c>
    </row>
    <row r="6951" spans="1:24" ht="15" customHeight="1" x14ac:dyDescent="0.2">
      <c r="A6951" s="3">
        <v>5463.12</v>
      </c>
      <c r="B6951" s="3">
        <v>19.882400000000001</v>
      </c>
      <c r="C6951" s="5">
        <v>3587.42</v>
      </c>
      <c r="D6951" s="1">
        <v>22.7178</v>
      </c>
      <c r="E6951" s="4">
        <v>2548.91</v>
      </c>
      <c r="F6951" s="3">
        <v>31.025600000000001</v>
      </c>
      <c r="G6951" s="5">
        <v>1133.95</v>
      </c>
      <c r="H6951" s="1">
        <v>35.7622</v>
      </c>
      <c r="I6951" s="4">
        <v>6193.92</v>
      </c>
      <c r="J6951" s="3">
        <v>23.8079</v>
      </c>
      <c r="M6951" s="4">
        <v>2446.23</v>
      </c>
      <c r="N6951" s="3">
        <v>16.9453</v>
      </c>
      <c r="O6951" s="5">
        <v>1243.93</v>
      </c>
      <c r="P6951" s="1">
        <v>20.831900000000001</v>
      </c>
      <c r="Q6951" s="4">
        <v>14048.45</v>
      </c>
      <c r="R6951" s="3">
        <v>44.910800000000002</v>
      </c>
      <c r="U6951" s="4">
        <v>6698.39</v>
      </c>
      <c r="V6951" s="3">
        <v>38.893700000000003</v>
      </c>
      <c r="W6951" s="5">
        <v>2420.15</v>
      </c>
      <c r="X6951" s="1">
        <v>32.615900000000003</v>
      </c>
    </row>
    <row r="6952" spans="1:24" ht="15" customHeight="1" x14ac:dyDescent="0.2">
      <c r="A6952" s="3">
        <v>5463.65</v>
      </c>
      <c r="B6952" s="3">
        <v>19.884499999999999</v>
      </c>
      <c r="C6952" s="5">
        <v>3587.68</v>
      </c>
      <c r="D6952" s="1">
        <v>22.720400000000001</v>
      </c>
      <c r="E6952" s="4">
        <v>2549.19</v>
      </c>
      <c r="F6952" s="3">
        <v>31.033200000000001</v>
      </c>
      <c r="G6952" s="5">
        <v>1134.05</v>
      </c>
      <c r="H6952" s="1">
        <v>35.768900000000002</v>
      </c>
      <c r="I6952" s="4">
        <v>6195.5</v>
      </c>
      <c r="J6952" s="3">
        <v>23.819199999999999</v>
      </c>
      <c r="M6952" s="4">
        <v>2446.64</v>
      </c>
      <c r="N6952" s="3">
        <v>16.949300000000001</v>
      </c>
      <c r="O6952" s="5">
        <v>1243.98</v>
      </c>
      <c r="P6952" s="1">
        <v>20.833400000000001</v>
      </c>
      <c r="Q6952" s="4">
        <v>14050.62</v>
      </c>
      <c r="R6952" s="3">
        <v>44.913699999999999</v>
      </c>
      <c r="U6952" s="4">
        <v>6698.92</v>
      </c>
      <c r="V6952" s="3">
        <v>38.8979</v>
      </c>
      <c r="W6952" s="5">
        <v>2420.31</v>
      </c>
      <c r="X6952" s="1">
        <v>32.620600000000003</v>
      </c>
    </row>
    <row r="6953" spans="1:24" ht="15" customHeight="1" x14ac:dyDescent="0.2">
      <c r="A6953" s="3">
        <v>5464.18</v>
      </c>
      <c r="B6953" s="3">
        <v>19.886800000000001</v>
      </c>
      <c r="C6953" s="5">
        <v>3588.43</v>
      </c>
      <c r="D6953" s="1">
        <v>22.725100000000001</v>
      </c>
      <c r="E6953" s="4">
        <v>2549.29</v>
      </c>
      <c r="F6953" s="3">
        <v>31.0365</v>
      </c>
      <c r="G6953" s="5">
        <v>1134.0999999999999</v>
      </c>
      <c r="H6953" s="1">
        <v>35.773600000000002</v>
      </c>
      <c r="I6953" s="4">
        <v>6196.17</v>
      </c>
      <c r="J6953" s="3">
        <v>23.826000000000001</v>
      </c>
      <c r="M6953" s="4">
        <v>2447.13</v>
      </c>
      <c r="N6953" s="3">
        <v>16.9542</v>
      </c>
      <c r="O6953" s="5">
        <v>1244.07</v>
      </c>
      <c r="P6953" s="1">
        <v>20.8355</v>
      </c>
      <c r="Q6953" s="4">
        <v>14052.72</v>
      </c>
      <c r="R6953" s="3">
        <v>44.919899999999998</v>
      </c>
      <c r="U6953" s="4">
        <v>6699.7</v>
      </c>
      <c r="V6953" s="3">
        <v>38.903199999999998</v>
      </c>
      <c r="W6953" s="5">
        <v>2420.58</v>
      </c>
      <c r="X6953" s="1">
        <v>32.627099999999999</v>
      </c>
    </row>
    <row r="6954" spans="1:24" ht="15" customHeight="1" x14ac:dyDescent="0.2">
      <c r="A6954" s="3">
        <v>5464.7</v>
      </c>
      <c r="B6954" s="3">
        <v>19.8889</v>
      </c>
      <c r="C6954" s="5">
        <v>3588.93</v>
      </c>
      <c r="D6954" s="1">
        <v>22.73</v>
      </c>
      <c r="E6954" s="4">
        <v>2549.4299999999998</v>
      </c>
      <c r="F6954" s="3">
        <v>31.040400000000002</v>
      </c>
      <c r="G6954" s="5">
        <v>1134.1400000000001</v>
      </c>
      <c r="H6954" s="1">
        <v>35.7774</v>
      </c>
      <c r="I6954" s="4">
        <v>6197.64</v>
      </c>
      <c r="J6954" s="3">
        <v>23.835699999999999</v>
      </c>
      <c r="M6954" s="4">
        <v>2447.59</v>
      </c>
      <c r="N6954" s="3">
        <v>16.9589</v>
      </c>
      <c r="O6954" s="5">
        <v>1244.27</v>
      </c>
      <c r="P6954" s="1">
        <v>20.840900000000001</v>
      </c>
      <c r="Q6954" s="4">
        <v>14055.92</v>
      </c>
      <c r="R6954" s="3">
        <v>44.928199999999997</v>
      </c>
      <c r="U6954" s="4">
        <v>6701.17</v>
      </c>
      <c r="V6954" s="3">
        <v>38.9131</v>
      </c>
      <c r="W6954" s="5">
        <v>2420.75</v>
      </c>
      <c r="X6954" s="1">
        <v>32.6312</v>
      </c>
    </row>
    <row r="6955" spans="1:24" ht="15" customHeight="1" x14ac:dyDescent="0.2">
      <c r="A6955" s="3">
        <v>5465.24</v>
      </c>
      <c r="B6955" s="3">
        <v>19.890999999999998</v>
      </c>
      <c r="C6955" s="5">
        <v>3589.2</v>
      </c>
      <c r="D6955" s="1">
        <v>22.732500000000002</v>
      </c>
      <c r="E6955" s="4">
        <v>2549.6799999999998</v>
      </c>
      <c r="F6955" s="3">
        <v>31.046800000000001</v>
      </c>
      <c r="G6955" s="5">
        <v>1134.2</v>
      </c>
      <c r="H6955" s="1">
        <v>35.783499999999997</v>
      </c>
      <c r="I6955" s="4">
        <v>6198.45</v>
      </c>
      <c r="J6955" s="3">
        <v>23.839600000000001</v>
      </c>
      <c r="M6955" s="4">
        <v>2447.9299999999998</v>
      </c>
      <c r="N6955" s="3">
        <v>16.962900000000001</v>
      </c>
      <c r="O6955" s="5">
        <v>1244.32</v>
      </c>
      <c r="P6955" s="1">
        <v>20.843</v>
      </c>
      <c r="Q6955" s="4">
        <v>14059.08</v>
      </c>
      <c r="R6955" s="3">
        <v>44.936599999999999</v>
      </c>
      <c r="U6955" s="4">
        <v>6701.69</v>
      </c>
      <c r="V6955" s="3">
        <v>38.9178</v>
      </c>
      <c r="W6955" s="5">
        <v>2420.87</v>
      </c>
      <c r="X6955" s="1">
        <v>32.635199999999998</v>
      </c>
    </row>
    <row r="6956" spans="1:24" ht="15" customHeight="1" x14ac:dyDescent="0.2">
      <c r="A6956" s="3">
        <v>5465.77</v>
      </c>
      <c r="B6956" s="3">
        <v>19.8934</v>
      </c>
      <c r="C6956" s="5">
        <v>3589.47</v>
      </c>
      <c r="D6956" s="1">
        <v>22.734400000000001</v>
      </c>
      <c r="E6956" s="4">
        <v>2549.94</v>
      </c>
      <c r="F6956" s="3">
        <v>31.055099999999999</v>
      </c>
      <c r="G6956" s="5">
        <v>1134.29</v>
      </c>
      <c r="H6956" s="1">
        <v>35.789499999999997</v>
      </c>
      <c r="I6956" s="4">
        <v>6199.11</v>
      </c>
      <c r="J6956" s="3">
        <v>23.847300000000001</v>
      </c>
      <c r="M6956" s="4">
        <v>2448.38</v>
      </c>
      <c r="N6956" s="3">
        <v>16.9665</v>
      </c>
      <c r="O6956" s="5">
        <v>1244.48</v>
      </c>
      <c r="P6956" s="1">
        <v>20.847300000000001</v>
      </c>
      <c r="Q6956" s="4">
        <v>14061.74</v>
      </c>
      <c r="R6956" s="3">
        <v>44.940399999999997</v>
      </c>
      <c r="U6956" s="4">
        <v>6702.31</v>
      </c>
      <c r="V6956" s="3">
        <v>38.922400000000003</v>
      </c>
      <c r="W6956" s="5">
        <v>2421.13</v>
      </c>
      <c r="X6956" s="1">
        <v>32.640999999999998</v>
      </c>
    </row>
    <row r="6957" spans="1:24" ht="15" customHeight="1" x14ac:dyDescent="0.2">
      <c r="A6957" s="3">
        <v>5466.3</v>
      </c>
      <c r="B6957" s="3">
        <v>19.895499999999998</v>
      </c>
      <c r="C6957" s="5">
        <v>3590.27</v>
      </c>
      <c r="D6957" s="1">
        <v>22.7408</v>
      </c>
      <c r="E6957" s="4">
        <v>2550.29</v>
      </c>
      <c r="F6957" s="3">
        <v>31.064800000000002</v>
      </c>
      <c r="G6957" s="5">
        <v>1134.3399999999999</v>
      </c>
      <c r="H6957" s="1">
        <v>35.793399999999998</v>
      </c>
      <c r="I6957" s="4">
        <v>6200.17</v>
      </c>
      <c r="J6957" s="3">
        <v>23.855499999999999</v>
      </c>
      <c r="M6957" s="4">
        <v>2448.6999999999998</v>
      </c>
      <c r="N6957" s="3">
        <v>16.970199999999998</v>
      </c>
      <c r="O6957" s="5">
        <v>1244.58</v>
      </c>
      <c r="P6957" s="1">
        <v>20.850200000000001</v>
      </c>
      <c r="Q6957" s="4">
        <v>14062.75</v>
      </c>
      <c r="R6957" s="3">
        <v>44.946599999999997</v>
      </c>
      <c r="U6957" s="4">
        <v>6703.46</v>
      </c>
      <c r="V6957" s="3">
        <v>38.929000000000002</v>
      </c>
      <c r="W6957" s="5">
        <v>2421.37</v>
      </c>
      <c r="X6957" s="1">
        <v>32.645699999999998</v>
      </c>
    </row>
    <row r="6958" spans="1:24" ht="15" customHeight="1" x14ac:dyDescent="0.2">
      <c r="A6958" s="3">
        <v>5466.84</v>
      </c>
      <c r="B6958" s="3">
        <v>19.898</v>
      </c>
      <c r="C6958" s="5">
        <v>3590.8</v>
      </c>
      <c r="D6958" s="1">
        <v>22.744700000000002</v>
      </c>
      <c r="E6958" s="4">
        <v>2550.4899999999998</v>
      </c>
      <c r="F6958" s="3">
        <v>31.0715</v>
      </c>
      <c r="G6958" s="5">
        <v>1134.4000000000001</v>
      </c>
      <c r="H6958" s="1">
        <v>35.8005</v>
      </c>
      <c r="I6958" s="4">
        <v>6200.94</v>
      </c>
      <c r="J6958" s="3">
        <v>23.860399999999998</v>
      </c>
      <c r="M6958" s="4">
        <v>2449.06</v>
      </c>
      <c r="N6958" s="3">
        <v>16.972200000000001</v>
      </c>
      <c r="O6958" s="5">
        <v>1244.68</v>
      </c>
      <c r="P6958" s="1">
        <v>20.852699999999999</v>
      </c>
      <c r="Q6958" s="4">
        <v>14065.18</v>
      </c>
      <c r="R6958" s="3">
        <v>44.953600000000002</v>
      </c>
      <c r="U6958" s="4">
        <v>6704.46</v>
      </c>
      <c r="V6958" s="3">
        <v>38.937199999999997</v>
      </c>
      <c r="W6958" s="5">
        <v>2421.5</v>
      </c>
      <c r="X6958" s="1">
        <v>32.6494</v>
      </c>
    </row>
    <row r="6959" spans="1:24" ht="15" customHeight="1" x14ac:dyDescent="0.2">
      <c r="A6959" s="3">
        <v>5467.37</v>
      </c>
      <c r="B6959" s="3">
        <v>19.900099999999998</v>
      </c>
      <c r="C6959" s="5">
        <v>3591.34</v>
      </c>
      <c r="D6959" s="1">
        <v>22.748899999999999</v>
      </c>
      <c r="E6959" s="4">
        <v>2550.83</v>
      </c>
      <c r="F6959" s="3">
        <v>31.0806</v>
      </c>
      <c r="G6959" s="5">
        <v>1134.45</v>
      </c>
      <c r="H6959" s="1">
        <v>35.8048</v>
      </c>
      <c r="I6959" s="4">
        <v>6201.68</v>
      </c>
      <c r="J6959" s="3">
        <v>23.866599999999998</v>
      </c>
      <c r="M6959" s="4">
        <v>2449.5100000000002</v>
      </c>
      <c r="N6959" s="3">
        <v>16.979199999999999</v>
      </c>
      <c r="O6959" s="5">
        <v>1244.83</v>
      </c>
      <c r="P6959" s="1">
        <v>20.857299999999999</v>
      </c>
      <c r="Q6959" s="4">
        <v>14066.4</v>
      </c>
      <c r="R6959" s="3">
        <v>44.956299999999999</v>
      </c>
      <c r="U6959" s="4">
        <v>6705.84</v>
      </c>
      <c r="V6959" s="3">
        <v>38.945900000000002</v>
      </c>
      <c r="W6959" s="5">
        <v>2421.75</v>
      </c>
      <c r="X6959" s="1">
        <v>32.655099999999997</v>
      </c>
    </row>
    <row r="6960" spans="1:24" ht="15" customHeight="1" x14ac:dyDescent="0.2">
      <c r="A6960" s="3">
        <v>5467.91</v>
      </c>
      <c r="B6960" s="3">
        <v>19.902899999999999</v>
      </c>
      <c r="C6960" s="5">
        <v>3591.87</v>
      </c>
      <c r="D6960" s="1">
        <v>22.7531</v>
      </c>
      <c r="E6960" s="4">
        <v>2550.96</v>
      </c>
      <c r="F6960" s="3">
        <v>31.084099999999999</v>
      </c>
      <c r="G6960" s="5">
        <v>1134.54</v>
      </c>
      <c r="H6960" s="1">
        <v>35.811100000000003</v>
      </c>
      <c r="I6960" s="4">
        <v>6202.56</v>
      </c>
      <c r="J6960" s="3">
        <v>23.8733</v>
      </c>
      <c r="M6960" s="4">
        <v>2449.85</v>
      </c>
      <c r="N6960" s="3">
        <v>16.982600000000001</v>
      </c>
      <c r="O6960" s="5">
        <v>1244.9000000000001</v>
      </c>
      <c r="P6960" s="1">
        <v>20.859000000000002</v>
      </c>
      <c r="Q6960" s="4">
        <v>14067.58</v>
      </c>
      <c r="R6960" s="3">
        <v>44.959099999999999</v>
      </c>
      <c r="U6960" s="4">
        <v>6706.91</v>
      </c>
      <c r="V6960" s="3">
        <v>38.9542</v>
      </c>
      <c r="W6960" s="5">
        <v>2422.02</v>
      </c>
      <c r="X6960" s="1">
        <v>32.661900000000003</v>
      </c>
    </row>
    <row r="6961" spans="1:24" ht="15" customHeight="1" x14ac:dyDescent="0.2">
      <c r="A6961" s="3">
        <v>5468.44</v>
      </c>
      <c r="B6961" s="3">
        <v>19.904</v>
      </c>
      <c r="C6961" s="5">
        <v>3592.4</v>
      </c>
      <c r="D6961" s="1">
        <v>22.757000000000001</v>
      </c>
      <c r="E6961" s="4">
        <v>2551.33</v>
      </c>
      <c r="F6961" s="3">
        <v>31.0944</v>
      </c>
      <c r="G6961" s="5">
        <v>1134.5899999999999</v>
      </c>
      <c r="H6961" s="1">
        <v>35.815800000000003</v>
      </c>
      <c r="I6961" s="4">
        <v>6203.23</v>
      </c>
      <c r="J6961" s="3">
        <v>23.880500000000001</v>
      </c>
      <c r="M6961" s="4">
        <v>2450.36</v>
      </c>
      <c r="N6961" s="3">
        <v>16.988</v>
      </c>
      <c r="O6961" s="5">
        <v>1245.03</v>
      </c>
      <c r="P6961" s="1">
        <v>20.863499999999998</v>
      </c>
      <c r="Q6961" s="4">
        <v>14068.92</v>
      </c>
      <c r="R6961" s="3">
        <v>44.962699999999998</v>
      </c>
      <c r="U6961" s="4">
        <v>6708.01</v>
      </c>
      <c r="V6961" s="3">
        <v>38.961500000000001</v>
      </c>
      <c r="W6961" s="5">
        <v>2422.15</v>
      </c>
      <c r="X6961" s="1">
        <v>32.665300000000002</v>
      </c>
    </row>
    <row r="6962" spans="1:24" ht="15" customHeight="1" x14ac:dyDescent="0.2">
      <c r="A6962" s="3">
        <v>5468.94</v>
      </c>
      <c r="B6962" s="3">
        <v>19.905999999999999</v>
      </c>
      <c r="C6962" s="5">
        <v>3592.94</v>
      </c>
      <c r="D6962" s="1">
        <v>22.762</v>
      </c>
      <c r="E6962" s="4">
        <v>2551.46</v>
      </c>
      <c r="F6962" s="3">
        <v>31.098700000000001</v>
      </c>
      <c r="G6962" s="5">
        <v>1134.6400000000001</v>
      </c>
      <c r="H6962" s="1">
        <v>35.819499999999998</v>
      </c>
      <c r="I6962" s="4">
        <v>6203.76</v>
      </c>
      <c r="J6962" s="3">
        <v>23.882999999999999</v>
      </c>
      <c r="M6962" s="4">
        <v>2450.66</v>
      </c>
      <c r="N6962" s="3">
        <v>16.991199999999999</v>
      </c>
      <c r="O6962" s="5">
        <v>1245.18</v>
      </c>
      <c r="P6962" s="1">
        <v>20.867000000000001</v>
      </c>
      <c r="Q6962" s="4">
        <v>14070.85</v>
      </c>
      <c r="R6962" s="3">
        <v>44.968600000000002</v>
      </c>
      <c r="U6962" s="4">
        <v>6709.33</v>
      </c>
      <c r="V6962" s="3">
        <v>38.969900000000003</v>
      </c>
      <c r="W6962" s="5">
        <v>2422.5700000000002</v>
      </c>
      <c r="X6962" s="1">
        <v>32.6755</v>
      </c>
    </row>
    <row r="6963" spans="1:24" ht="15" customHeight="1" x14ac:dyDescent="0.2">
      <c r="A6963" s="3">
        <v>5469.44</v>
      </c>
      <c r="B6963" s="3">
        <v>19.907699999999998</v>
      </c>
      <c r="C6963" s="5">
        <v>3593.72</v>
      </c>
      <c r="D6963" s="1">
        <v>22.7682</v>
      </c>
      <c r="E6963" s="4">
        <v>2551.6</v>
      </c>
      <c r="F6963" s="3">
        <v>31.104199999999999</v>
      </c>
      <c r="G6963" s="5">
        <v>1134.67</v>
      </c>
      <c r="H6963" s="1">
        <v>35.822899999999997</v>
      </c>
      <c r="I6963" s="4">
        <v>6204.29</v>
      </c>
      <c r="J6963" s="3">
        <v>23.8903</v>
      </c>
      <c r="M6963" s="4">
        <v>2450.98</v>
      </c>
      <c r="N6963" s="3">
        <v>16.994199999999999</v>
      </c>
      <c r="O6963" s="5">
        <v>1245.25</v>
      </c>
      <c r="P6963" s="1">
        <v>20.8691</v>
      </c>
      <c r="Q6963" s="4">
        <v>14072.64</v>
      </c>
      <c r="R6963" s="3">
        <v>44.968400000000003</v>
      </c>
      <c r="U6963" s="4">
        <v>6710.13</v>
      </c>
      <c r="V6963" s="3">
        <v>38.975299999999997</v>
      </c>
      <c r="W6963" s="5">
        <v>2422.83</v>
      </c>
      <c r="X6963" s="1">
        <v>32.682400000000001</v>
      </c>
    </row>
    <row r="6964" spans="1:24" ht="15" customHeight="1" x14ac:dyDescent="0.2">
      <c r="A6964" s="3">
        <v>5469.97</v>
      </c>
      <c r="B6964" s="3">
        <v>19.909800000000001</v>
      </c>
      <c r="C6964" s="5">
        <v>3594.26</v>
      </c>
      <c r="D6964" s="1">
        <v>22.7715</v>
      </c>
      <c r="E6964" s="4">
        <v>2551.86</v>
      </c>
      <c r="F6964" s="3">
        <v>31.110900000000001</v>
      </c>
      <c r="G6964" s="5">
        <v>1134.74</v>
      </c>
      <c r="H6964" s="1">
        <v>35.829700000000003</v>
      </c>
      <c r="I6964" s="4">
        <v>6206</v>
      </c>
      <c r="J6964" s="3">
        <v>23.9026</v>
      </c>
      <c r="M6964" s="4">
        <v>2451.4499999999998</v>
      </c>
      <c r="N6964" s="3">
        <v>16.9998</v>
      </c>
      <c r="O6964" s="5">
        <v>1245.3699999999999</v>
      </c>
      <c r="P6964" s="1">
        <v>20.872399999999999</v>
      </c>
      <c r="Q6964" s="4">
        <v>14074.36</v>
      </c>
      <c r="R6964" s="3">
        <v>44.976100000000002</v>
      </c>
      <c r="U6964" s="4">
        <v>6710.67</v>
      </c>
      <c r="V6964" s="3">
        <v>38.979199999999999</v>
      </c>
      <c r="W6964" s="5">
        <v>2423.08</v>
      </c>
      <c r="X6964" s="1">
        <v>32.6877</v>
      </c>
    </row>
    <row r="6965" spans="1:24" ht="15" customHeight="1" x14ac:dyDescent="0.2">
      <c r="A6965" s="3">
        <v>5470.51</v>
      </c>
      <c r="B6965" s="3">
        <v>19.9116</v>
      </c>
      <c r="C6965" s="5">
        <v>3594.77</v>
      </c>
      <c r="D6965" s="1">
        <v>22.776</v>
      </c>
      <c r="E6965" s="4">
        <v>2552.06</v>
      </c>
      <c r="F6965" s="3">
        <v>31.1173</v>
      </c>
      <c r="G6965" s="5">
        <v>1134.8</v>
      </c>
      <c r="H6965" s="1">
        <v>35.834299999999999</v>
      </c>
      <c r="I6965" s="4">
        <v>6206.53</v>
      </c>
      <c r="J6965" s="3">
        <v>23.908000000000001</v>
      </c>
      <c r="M6965" s="4">
        <v>2451.77</v>
      </c>
      <c r="N6965" s="3">
        <v>17.003</v>
      </c>
      <c r="O6965" s="5">
        <v>1245.4000000000001</v>
      </c>
      <c r="P6965" s="1">
        <v>20.874400000000001</v>
      </c>
      <c r="Q6965" s="4">
        <v>14075.73</v>
      </c>
      <c r="R6965" s="3">
        <v>44.978200000000001</v>
      </c>
      <c r="U6965" s="4">
        <v>6711.63</v>
      </c>
      <c r="V6965" s="3">
        <v>38.9863</v>
      </c>
      <c r="W6965" s="5">
        <v>2423.35</v>
      </c>
      <c r="X6965" s="1">
        <v>32.694000000000003</v>
      </c>
    </row>
    <row r="6966" spans="1:24" ht="15" customHeight="1" x14ac:dyDescent="0.2">
      <c r="A6966" s="3">
        <v>5471.04</v>
      </c>
      <c r="B6966" s="3">
        <v>19.914000000000001</v>
      </c>
      <c r="C6966" s="5">
        <v>3595.04</v>
      </c>
      <c r="D6966" s="1">
        <v>22.779</v>
      </c>
      <c r="E6966" s="4">
        <v>2552.2600000000002</v>
      </c>
      <c r="F6966" s="3">
        <v>31.123100000000001</v>
      </c>
      <c r="G6966" s="5">
        <v>1134.8699999999999</v>
      </c>
      <c r="H6966" s="1">
        <v>35.840699999999998</v>
      </c>
      <c r="I6966" s="4">
        <v>6207.06</v>
      </c>
      <c r="J6966" s="3">
        <v>23.911999999999999</v>
      </c>
      <c r="M6966" s="4">
        <v>2452.3000000000002</v>
      </c>
      <c r="N6966" s="3">
        <v>17.0092</v>
      </c>
      <c r="O6966" s="5">
        <v>1245.58</v>
      </c>
      <c r="P6966" s="1">
        <v>20.878699999999998</v>
      </c>
      <c r="Q6966" s="4">
        <v>14076.91</v>
      </c>
      <c r="R6966" s="3">
        <v>44.983800000000002</v>
      </c>
      <c r="U6966" s="4">
        <v>6713.47</v>
      </c>
      <c r="V6966" s="3">
        <v>38.998399999999997</v>
      </c>
      <c r="W6966" s="5">
        <v>2423.62</v>
      </c>
      <c r="X6966" s="1">
        <v>32.700299999999999</v>
      </c>
    </row>
    <row r="6967" spans="1:24" ht="15" customHeight="1" x14ac:dyDescent="0.2">
      <c r="A6967" s="3">
        <v>5471.51</v>
      </c>
      <c r="B6967" s="3">
        <v>19.917300000000001</v>
      </c>
      <c r="C6967" s="5">
        <v>3595.57</v>
      </c>
      <c r="D6967" s="1">
        <v>22.782499999999999</v>
      </c>
      <c r="E6967" s="4">
        <v>2552.4</v>
      </c>
      <c r="F6967" s="3">
        <v>31.127199999999998</v>
      </c>
      <c r="G6967" s="5">
        <v>1134.92</v>
      </c>
      <c r="H6967" s="1">
        <v>35.844700000000003</v>
      </c>
      <c r="I6967" s="4">
        <v>6207.93</v>
      </c>
      <c r="J6967" s="3">
        <v>23.918299999999999</v>
      </c>
      <c r="M6967" s="4">
        <v>2452.77</v>
      </c>
      <c r="N6967" s="3">
        <v>17.014099999999999</v>
      </c>
      <c r="O6967" s="5">
        <v>1245.7</v>
      </c>
      <c r="P6967" s="1">
        <v>20.882400000000001</v>
      </c>
      <c r="Q6967" s="4">
        <v>14079.15</v>
      </c>
      <c r="R6967" s="3">
        <v>44.988799999999998</v>
      </c>
      <c r="U6967" s="4">
        <v>6714</v>
      </c>
      <c r="V6967" s="3">
        <v>39.002800000000001</v>
      </c>
      <c r="W6967" s="5">
        <v>2423.7800000000002</v>
      </c>
      <c r="X6967" s="1">
        <v>32.704300000000003</v>
      </c>
    </row>
    <row r="6968" spans="1:24" ht="15" customHeight="1" x14ac:dyDescent="0.2">
      <c r="A6968" s="3">
        <v>5472.48</v>
      </c>
      <c r="B6968" s="3">
        <v>19.919599999999999</v>
      </c>
      <c r="C6968" s="5">
        <v>3596.11</v>
      </c>
      <c r="D6968" s="1">
        <v>22.787700000000001</v>
      </c>
      <c r="E6968" s="4">
        <v>2552.63</v>
      </c>
      <c r="F6968" s="3">
        <v>31.133299999999998</v>
      </c>
      <c r="G6968" s="5">
        <v>1134.95</v>
      </c>
      <c r="H6968" s="1">
        <v>35.847900000000003</v>
      </c>
      <c r="I6968" s="4">
        <v>6208.47</v>
      </c>
      <c r="J6968" s="3">
        <v>23.922599999999999</v>
      </c>
      <c r="M6968" s="4">
        <v>2453.08</v>
      </c>
      <c r="N6968" s="3">
        <v>17.017399999999999</v>
      </c>
      <c r="O6968" s="5">
        <v>1245.8</v>
      </c>
      <c r="P6968" s="1">
        <v>20.884599999999999</v>
      </c>
      <c r="Q6968" s="4">
        <v>14080.5</v>
      </c>
      <c r="R6968" s="3">
        <v>44.993099999999998</v>
      </c>
      <c r="U6968" s="4">
        <v>6715.57</v>
      </c>
      <c r="V6968" s="3">
        <v>39.014299999999999</v>
      </c>
      <c r="W6968" s="5">
        <v>2424.12</v>
      </c>
      <c r="X6968" s="1">
        <v>32.712299999999999</v>
      </c>
    </row>
    <row r="6969" spans="1:24" ht="15" customHeight="1" x14ac:dyDescent="0.2">
      <c r="A6969" s="3">
        <v>5473.01</v>
      </c>
      <c r="B6969" s="3">
        <v>19.9221</v>
      </c>
      <c r="C6969" s="5">
        <v>3596.61</v>
      </c>
      <c r="D6969" s="1">
        <v>22.7913</v>
      </c>
      <c r="E6969" s="4">
        <v>2552.81</v>
      </c>
      <c r="F6969" s="3">
        <v>31.139199999999999</v>
      </c>
      <c r="G6969" s="5">
        <v>1135.02</v>
      </c>
      <c r="H6969" s="1">
        <v>35.852200000000003</v>
      </c>
      <c r="I6969" s="4">
        <v>6209.27</v>
      </c>
      <c r="J6969" s="3">
        <v>23.927800000000001</v>
      </c>
      <c r="M6969" s="4">
        <v>2453.5</v>
      </c>
      <c r="N6969" s="3">
        <v>17.0213</v>
      </c>
      <c r="O6969" s="5">
        <v>1246.05</v>
      </c>
      <c r="P6969" s="1">
        <v>20.8919</v>
      </c>
      <c r="Q6969" s="4">
        <v>14082.18</v>
      </c>
      <c r="R6969" s="3">
        <v>44.997</v>
      </c>
      <c r="U6969" s="4">
        <v>6716.31</v>
      </c>
      <c r="V6969" s="3">
        <v>39.0199</v>
      </c>
      <c r="W6969" s="5">
        <v>2424.62</v>
      </c>
      <c r="X6969" s="1">
        <v>32.723999999999997</v>
      </c>
    </row>
    <row r="6970" spans="1:24" ht="15" customHeight="1" x14ac:dyDescent="0.2">
      <c r="A6970" s="3">
        <v>5473.86</v>
      </c>
      <c r="B6970" s="3">
        <v>19.926200000000001</v>
      </c>
      <c r="C6970" s="5">
        <v>3597.14</v>
      </c>
      <c r="D6970" s="1">
        <v>22.794799999999999</v>
      </c>
      <c r="E6970" s="4">
        <v>2553.21</v>
      </c>
      <c r="F6970" s="3">
        <v>31.1509</v>
      </c>
      <c r="G6970" s="5">
        <v>1135.04</v>
      </c>
      <c r="H6970" s="1">
        <v>35.854999999999997</v>
      </c>
      <c r="I6970" s="4">
        <v>6210.05</v>
      </c>
      <c r="J6970" s="3">
        <v>23.933499999999999</v>
      </c>
      <c r="M6970" s="4">
        <v>2453.9499999999998</v>
      </c>
      <c r="N6970" s="3">
        <v>17.026599999999998</v>
      </c>
      <c r="O6970" s="5">
        <v>1246.2</v>
      </c>
      <c r="P6970" s="1">
        <v>20.8964</v>
      </c>
      <c r="Q6970" s="4">
        <v>14086.22</v>
      </c>
      <c r="R6970" s="3">
        <v>45.006300000000003</v>
      </c>
      <c r="U6970" s="4">
        <v>6717.77</v>
      </c>
      <c r="V6970" s="3">
        <v>39.028399999999998</v>
      </c>
      <c r="W6970" s="5">
        <v>2424.9899999999998</v>
      </c>
      <c r="X6970" s="1">
        <v>32.732599999999998</v>
      </c>
    </row>
    <row r="6971" spans="1:24" ht="15" customHeight="1" x14ac:dyDescent="0.2">
      <c r="A6971" s="3">
        <v>5474.4</v>
      </c>
      <c r="B6971" s="3">
        <v>19.928100000000001</v>
      </c>
      <c r="C6971" s="5">
        <v>3597.41</v>
      </c>
      <c r="D6971" s="1">
        <v>22.797699999999999</v>
      </c>
      <c r="E6971" s="4">
        <v>2553.41</v>
      </c>
      <c r="F6971" s="3">
        <v>31.157</v>
      </c>
      <c r="G6971" s="5">
        <v>1135.07</v>
      </c>
      <c r="H6971" s="1">
        <v>35.859000000000002</v>
      </c>
      <c r="I6971" s="4">
        <v>6210.58</v>
      </c>
      <c r="J6971" s="3">
        <v>23.938700000000001</v>
      </c>
      <c r="M6971" s="4">
        <v>2454.2800000000002</v>
      </c>
      <c r="N6971" s="3">
        <v>17.029299999999999</v>
      </c>
      <c r="O6971" s="5">
        <v>1246.3399999999999</v>
      </c>
      <c r="P6971" s="1">
        <v>20.900099999999998</v>
      </c>
      <c r="Q6971" s="4">
        <v>14088.36</v>
      </c>
      <c r="R6971" s="3">
        <v>45.0137</v>
      </c>
      <c r="U6971" s="4">
        <v>6718.77</v>
      </c>
      <c r="V6971" s="3">
        <v>39.036200000000001</v>
      </c>
      <c r="W6971" s="5">
        <v>2425.25</v>
      </c>
      <c r="X6971" s="1">
        <v>32.7393</v>
      </c>
    </row>
    <row r="6972" spans="1:24" ht="15" customHeight="1" x14ac:dyDescent="0.2">
      <c r="A6972" s="3">
        <v>5475.2</v>
      </c>
      <c r="B6972" s="3">
        <v>19.932600000000001</v>
      </c>
      <c r="C6972" s="5">
        <v>3597.94</v>
      </c>
      <c r="D6972" s="1">
        <v>22.800999999999998</v>
      </c>
      <c r="E6972" s="4">
        <v>2553.5</v>
      </c>
      <c r="F6972" s="3">
        <v>31.159700000000001</v>
      </c>
      <c r="G6972" s="5">
        <v>1135.1199999999999</v>
      </c>
      <c r="H6972" s="1">
        <v>35.862099999999998</v>
      </c>
      <c r="I6972" s="4">
        <v>6211.12</v>
      </c>
      <c r="J6972" s="3">
        <v>23.944600000000001</v>
      </c>
      <c r="M6972" s="4">
        <v>2454.5500000000002</v>
      </c>
      <c r="N6972" s="3">
        <v>17.0322</v>
      </c>
      <c r="O6972" s="5">
        <v>1246.42</v>
      </c>
      <c r="P6972" s="1">
        <v>20.903099999999998</v>
      </c>
      <c r="Q6972" s="4">
        <v>14089.71</v>
      </c>
      <c r="R6972" s="3">
        <v>45.0169</v>
      </c>
      <c r="U6972" s="4">
        <v>6720.08</v>
      </c>
      <c r="V6972" s="3">
        <v>39.044600000000003</v>
      </c>
      <c r="W6972" s="5">
        <v>2425.39</v>
      </c>
      <c r="X6972" s="1">
        <v>32.742699999999999</v>
      </c>
    </row>
    <row r="6973" spans="1:24" ht="15" customHeight="1" x14ac:dyDescent="0.2">
      <c r="A6973" s="3">
        <v>5475.7</v>
      </c>
      <c r="B6973" s="3">
        <v>19.933499999999999</v>
      </c>
      <c r="C6973" s="5">
        <v>3598.48</v>
      </c>
      <c r="D6973" s="1">
        <v>22.8049</v>
      </c>
      <c r="E6973" s="4">
        <v>2553.6999999999998</v>
      </c>
      <c r="F6973" s="3">
        <v>31.166399999999999</v>
      </c>
      <c r="G6973" s="5">
        <v>1135.17</v>
      </c>
      <c r="H6973" s="1">
        <v>35.866599999999998</v>
      </c>
      <c r="I6973" s="4">
        <v>6212.14</v>
      </c>
      <c r="J6973" s="3">
        <v>23.948599999999999</v>
      </c>
      <c r="M6973" s="4">
        <v>2454.89</v>
      </c>
      <c r="N6973" s="3">
        <v>17.032900000000001</v>
      </c>
      <c r="O6973" s="5">
        <v>1246.52</v>
      </c>
      <c r="P6973" s="1">
        <v>20.9054</v>
      </c>
      <c r="Q6973" s="4">
        <v>14090.88</v>
      </c>
      <c r="R6973" s="3">
        <v>45.020099999999999</v>
      </c>
      <c r="U6973" s="4">
        <v>6720.61</v>
      </c>
      <c r="V6973" s="3">
        <v>39.048900000000003</v>
      </c>
      <c r="W6973" s="5">
        <v>2425.8200000000002</v>
      </c>
      <c r="X6973" s="1">
        <v>32.753</v>
      </c>
    </row>
    <row r="6974" spans="1:24" ht="15" customHeight="1" x14ac:dyDescent="0.2">
      <c r="A6974" s="3">
        <v>5476.23</v>
      </c>
      <c r="B6974" s="3">
        <v>19.935300000000002</v>
      </c>
      <c r="C6974" s="5">
        <v>3598.74</v>
      </c>
      <c r="D6974" s="1">
        <v>22.8078</v>
      </c>
      <c r="E6974" s="4">
        <v>2553.96</v>
      </c>
      <c r="F6974" s="3">
        <v>31.173500000000001</v>
      </c>
      <c r="G6974" s="5">
        <v>1135.22</v>
      </c>
      <c r="H6974" s="1">
        <v>35.870899999999999</v>
      </c>
      <c r="I6974" s="4">
        <v>6212.67</v>
      </c>
      <c r="J6974" s="3">
        <v>23.956299999999999</v>
      </c>
      <c r="M6974" s="4">
        <v>2454.9</v>
      </c>
      <c r="N6974" s="3">
        <v>17.035799999999998</v>
      </c>
      <c r="O6974" s="5">
        <v>1246.67</v>
      </c>
      <c r="P6974" s="1">
        <v>20.909700000000001</v>
      </c>
      <c r="Q6974" s="4">
        <v>14092.74</v>
      </c>
      <c r="R6974" s="3">
        <v>45.023800000000001</v>
      </c>
      <c r="U6974" s="4">
        <v>6721.89</v>
      </c>
      <c r="V6974" s="3">
        <v>39.0563</v>
      </c>
      <c r="W6974" s="5">
        <v>2426.0500000000002</v>
      </c>
      <c r="X6974" s="1">
        <v>32.758499999999998</v>
      </c>
    </row>
    <row r="6975" spans="1:24" ht="15" customHeight="1" x14ac:dyDescent="0.2">
      <c r="A6975" s="3">
        <v>5477.03</v>
      </c>
      <c r="B6975" s="3">
        <v>19.938300000000002</v>
      </c>
      <c r="C6975" s="5">
        <v>3599.28</v>
      </c>
      <c r="D6975" s="1">
        <v>22.813300000000002</v>
      </c>
      <c r="E6975" s="4">
        <v>2554.17</v>
      </c>
      <c r="F6975" s="3">
        <v>31.178999999999998</v>
      </c>
      <c r="G6975" s="5">
        <v>1135.29</v>
      </c>
      <c r="H6975" s="1">
        <v>35.877099999999999</v>
      </c>
      <c r="I6975" s="4">
        <v>6213.62</v>
      </c>
      <c r="J6975" s="3">
        <v>23.9634</v>
      </c>
      <c r="M6975" s="4">
        <v>2455.17</v>
      </c>
      <c r="N6975" s="3">
        <v>17.039100000000001</v>
      </c>
      <c r="O6975" s="5">
        <v>1246.77</v>
      </c>
      <c r="P6975" s="1">
        <v>20.912600000000001</v>
      </c>
      <c r="Q6975" s="4">
        <v>14094.61</v>
      </c>
      <c r="R6975" s="3">
        <v>45.026299999999999</v>
      </c>
      <c r="U6975" s="4">
        <v>6723.28</v>
      </c>
      <c r="V6975" s="3">
        <v>39.066299999999998</v>
      </c>
      <c r="W6975" s="5">
        <v>2426.3000000000002</v>
      </c>
      <c r="X6975" s="1">
        <v>32.764200000000002</v>
      </c>
    </row>
    <row r="6976" spans="1:24" ht="15" customHeight="1" x14ac:dyDescent="0.2">
      <c r="A6976" s="3">
        <v>5477.57</v>
      </c>
      <c r="B6976" s="3">
        <v>19.940100000000001</v>
      </c>
      <c r="C6976" s="5">
        <v>3599.81</v>
      </c>
      <c r="D6976" s="1">
        <v>22.815000000000001</v>
      </c>
      <c r="E6976" s="4">
        <v>2554.3000000000002</v>
      </c>
      <c r="F6976" s="3">
        <v>31.183499999999999</v>
      </c>
      <c r="G6976" s="5">
        <v>1135.3399999999999</v>
      </c>
      <c r="H6976" s="1">
        <v>35.880800000000001</v>
      </c>
      <c r="I6976" s="4">
        <v>6214.12</v>
      </c>
      <c r="J6976" s="3">
        <v>23.963200000000001</v>
      </c>
      <c r="M6976" s="4">
        <v>2455.3000000000002</v>
      </c>
      <c r="N6976" s="3">
        <v>17.037500000000001</v>
      </c>
      <c r="O6976" s="5">
        <v>1246.9000000000001</v>
      </c>
      <c r="P6976" s="1">
        <v>20.916799999999999</v>
      </c>
      <c r="Q6976" s="4">
        <v>14095.91</v>
      </c>
      <c r="R6976" s="3">
        <v>45.0334</v>
      </c>
      <c r="U6976" s="4">
        <v>6724.38</v>
      </c>
      <c r="V6976" s="3">
        <v>39.073599999999999</v>
      </c>
      <c r="W6976" s="5">
        <v>2426.52</v>
      </c>
      <c r="X6976" s="1">
        <v>32.769500000000001</v>
      </c>
    </row>
    <row r="6977" spans="1:24" ht="15" customHeight="1" x14ac:dyDescent="0.2">
      <c r="A6977" s="3">
        <v>5478.08</v>
      </c>
      <c r="B6977" s="3">
        <v>19.942599999999999</v>
      </c>
      <c r="C6977" s="5">
        <v>3600.08</v>
      </c>
      <c r="D6977" s="1">
        <v>22.818000000000001</v>
      </c>
      <c r="E6977" s="4">
        <v>2554.4299999999998</v>
      </c>
      <c r="F6977" s="3">
        <v>31.186699999999998</v>
      </c>
      <c r="G6977" s="5">
        <v>1135.3900000000001</v>
      </c>
      <c r="H6977" s="1">
        <v>35.884300000000003</v>
      </c>
      <c r="I6977" s="4">
        <v>6214.66</v>
      </c>
      <c r="J6977" s="3">
        <v>23.970600000000001</v>
      </c>
      <c r="M6977" s="4">
        <v>2455.3200000000002</v>
      </c>
      <c r="N6977" s="3">
        <v>17.0396</v>
      </c>
      <c r="O6977" s="5">
        <v>1247.07</v>
      </c>
      <c r="P6977" s="1">
        <v>20.921900000000001</v>
      </c>
      <c r="Q6977" s="4">
        <v>14097.23</v>
      </c>
      <c r="R6977" s="3">
        <v>45.036000000000001</v>
      </c>
      <c r="U6977" s="4">
        <v>6724.91</v>
      </c>
      <c r="V6977" s="3">
        <v>39.077300000000001</v>
      </c>
      <c r="W6977" s="5">
        <v>2426.87</v>
      </c>
      <c r="X6977" s="1">
        <v>32.778199999999998</v>
      </c>
    </row>
    <row r="6978" spans="1:24" ht="15" customHeight="1" x14ac:dyDescent="0.2">
      <c r="A6978" s="3">
        <v>5479.02</v>
      </c>
      <c r="B6978" s="3">
        <v>19.9466</v>
      </c>
      <c r="C6978" s="5">
        <v>3600.35</v>
      </c>
      <c r="D6978" s="1">
        <v>22.820799999999998</v>
      </c>
      <c r="E6978" s="4">
        <v>2554.5700000000002</v>
      </c>
      <c r="F6978" s="3">
        <v>31.190799999999999</v>
      </c>
      <c r="G6978" s="5">
        <v>1135.42</v>
      </c>
      <c r="H6978" s="1">
        <v>35.887799999999999</v>
      </c>
      <c r="I6978" s="4">
        <v>6215.66</v>
      </c>
      <c r="J6978" s="3">
        <v>23.977799999999998</v>
      </c>
      <c r="M6978" s="4">
        <v>2455.77</v>
      </c>
      <c r="N6978" s="3">
        <v>17.045000000000002</v>
      </c>
      <c r="O6978" s="5">
        <v>1247.27</v>
      </c>
      <c r="P6978" s="1">
        <v>20.9269</v>
      </c>
      <c r="Q6978" s="4">
        <v>14099.77</v>
      </c>
      <c r="R6978" s="3">
        <v>45.042099999999998</v>
      </c>
      <c r="U6978" s="4">
        <v>6726.98</v>
      </c>
      <c r="V6978" s="3">
        <v>39.090000000000003</v>
      </c>
      <c r="W6978" s="5">
        <v>2427.09</v>
      </c>
      <c r="X6978" s="1">
        <v>32.782899999999998</v>
      </c>
    </row>
    <row r="6979" spans="1:24" ht="15" customHeight="1" x14ac:dyDescent="0.2">
      <c r="A6979" s="3">
        <v>5479.68</v>
      </c>
      <c r="B6979" s="3">
        <v>19.949000000000002</v>
      </c>
      <c r="C6979" s="5">
        <v>3600.7</v>
      </c>
      <c r="D6979" s="1">
        <v>22.822700000000001</v>
      </c>
      <c r="E6979" s="4">
        <v>2554.6999999999998</v>
      </c>
      <c r="F6979" s="3">
        <v>31.194099999999999</v>
      </c>
      <c r="G6979" s="5">
        <v>1135.49</v>
      </c>
      <c r="H6979" s="1">
        <v>35.893799999999999</v>
      </c>
      <c r="I6979" s="4">
        <v>6216.49</v>
      </c>
      <c r="J6979" s="3">
        <v>23.985600000000002</v>
      </c>
      <c r="M6979" s="4">
        <v>2456.64</v>
      </c>
      <c r="N6979" s="3">
        <v>17.054300000000001</v>
      </c>
      <c r="O6979" s="5">
        <v>1247.3399999999999</v>
      </c>
      <c r="P6979" s="1">
        <v>20.929099999999998</v>
      </c>
      <c r="Q6979" s="4">
        <v>14101.2</v>
      </c>
      <c r="R6979" s="3">
        <v>45.045099999999998</v>
      </c>
      <c r="U6979" s="4">
        <v>6727.97</v>
      </c>
      <c r="V6979" s="3">
        <v>39.097299999999997</v>
      </c>
      <c r="W6979" s="5">
        <v>2427.34</v>
      </c>
      <c r="X6979" s="1">
        <v>32.788899999999998</v>
      </c>
    </row>
    <row r="6980" spans="1:24" ht="15" customHeight="1" x14ac:dyDescent="0.2">
      <c r="A6980" s="3">
        <v>5480.22</v>
      </c>
      <c r="B6980" s="3">
        <v>19.9511</v>
      </c>
      <c r="C6980" s="5">
        <v>3600.96</v>
      </c>
      <c r="D6980" s="1">
        <v>22.825500000000002</v>
      </c>
      <c r="E6980" s="4">
        <v>2554.85</v>
      </c>
      <c r="F6980" s="3">
        <v>31.1999</v>
      </c>
      <c r="G6980" s="5">
        <v>1135.55</v>
      </c>
      <c r="H6980" s="1">
        <v>35.900199999999998</v>
      </c>
      <c r="I6980" s="4">
        <v>6217.74</v>
      </c>
      <c r="J6980" s="3">
        <v>23.9969</v>
      </c>
      <c r="M6980" s="4">
        <v>2456.92</v>
      </c>
      <c r="N6980" s="3">
        <v>17.057300000000001</v>
      </c>
      <c r="O6980" s="5">
        <v>1247.4000000000001</v>
      </c>
      <c r="P6980" s="1">
        <v>20.931000000000001</v>
      </c>
      <c r="Q6980" s="4">
        <v>14103.81</v>
      </c>
      <c r="R6980" s="3">
        <v>45.052599999999998</v>
      </c>
      <c r="U6980" s="4">
        <v>6729.24</v>
      </c>
      <c r="V6980" s="3">
        <v>39.107599999999998</v>
      </c>
      <c r="W6980" s="5">
        <v>2427.4699999999998</v>
      </c>
      <c r="X6980" s="1">
        <v>32.792099999999998</v>
      </c>
    </row>
    <row r="6981" spans="1:24" ht="15" customHeight="1" x14ac:dyDescent="0.2">
      <c r="A6981" s="3">
        <v>5481</v>
      </c>
      <c r="B6981" s="3">
        <v>19.954000000000001</v>
      </c>
      <c r="C6981" s="5">
        <v>3601.5</v>
      </c>
      <c r="D6981" s="1">
        <v>22.828600000000002</v>
      </c>
      <c r="E6981" s="4">
        <v>2555.08</v>
      </c>
      <c r="F6981" s="3">
        <v>31.205500000000001</v>
      </c>
      <c r="G6981" s="5">
        <v>1135.6199999999999</v>
      </c>
      <c r="H6981" s="1">
        <v>35.906100000000002</v>
      </c>
      <c r="I6981" s="4">
        <v>6218.74</v>
      </c>
      <c r="J6981" s="3">
        <v>24.002099999999999</v>
      </c>
      <c r="M6981" s="4">
        <v>2457.19</v>
      </c>
      <c r="N6981" s="3">
        <v>17.060199999999998</v>
      </c>
      <c r="O6981" s="5">
        <v>1247.54</v>
      </c>
      <c r="P6981" s="1">
        <v>20.934999999999999</v>
      </c>
      <c r="Q6981" s="4">
        <v>14106.48</v>
      </c>
      <c r="R6981" s="3">
        <v>45.0595</v>
      </c>
      <c r="U6981" s="4">
        <v>6730.82</v>
      </c>
      <c r="V6981" s="3">
        <v>39.118600000000001</v>
      </c>
      <c r="W6981" s="5">
        <v>2427.61</v>
      </c>
      <c r="X6981" s="1">
        <v>32.7956</v>
      </c>
    </row>
    <row r="6982" spans="1:24" ht="15" customHeight="1" x14ac:dyDescent="0.2">
      <c r="A6982" s="3">
        <v>5481.94</v>
      </c>
      <c r="B6982" s="3">
        <v>19.958500000000001</v>
      </c>
      <c r="C6982" s="5">
        <v>3601.76</v>
      </c>
      <c r="D6982" s="1">
        <v>22.831399999999999</v>
      </c>
      <c r="E6982" s="4">
        <v>2555.2199999999998</v>
      </c>
      <c r="F6982" s="3">
        <v>31.209499999999998</v>
      </c>
      <c r="G6982" s="5">
        <v>1135.6500000000001</v>
      </c>
      <c r="H6982" s="1">
        <v>35.909599999999998</v>
      </c>
      <c r="I6982" s="4">
        <v>6219.24</v>
      </c>
      <c r="J6982" s="3">
        <v>24.009</v>
      </c>
      <c r="M6982" s="4">
        <v>2457.61</v>
      </c>
      <c r="N6982" s="3">
        <v>17.063800000000001</v>
      </c>
      <c r="O6982" s="5">
        <v>1247.5999999999999</v>
      </c>
      <c r="P6982" s="1">
        <v>20.936800000000002</v>
      </c>
      <c r="Q6982" s="4">
        <v>14110.7</v>
      </c>
      <c r="R6982" s="3">
        <v>45.070599999999999</v>
      </c>
      <c r="U6982" s="4">
        <v>6732.11</v>
      </c>
      <c r="V6982" s="3">
        <v>39.127000000000002</v>
      </c>
      <c r="W6982" s="5">
        <v>2427.9699999999998</v>
      </c>
      <c r="X6982" s="1">
        <v>32.804000000000002</v>
      </c>
    </row>
    <row r="6983" spans="1:24" ht="15" customHeight="1" x14ac:dyDescent="0.2">
      <c r="A6983" s="3">
        <v>5482.85</v>
      </c>
      <c r="B6983" s="3">
        <v>19.962800000000001</v>
      </c>
      <c r="C6983" s="5">
        <v>3602.3</v>
      </c>
      <c r="D6983" s="1">
        <v>22.8352</v>
      </c>
      <c r="E6983" s="4">
        <v>2555.42</v>
      </c>
      <c r="F6983" s="3">
        <v>31.215599999999998</v>
      </c>
      <c r="G6983" s="5">
        <v>1135.74</v>
      </c>
      <c r="H6983" s="1">
        <v>35.915599999999998</v>
      </c>
      <c r="I6983" s="4">
        <v>6220.78</v>
      </c>
      <c r="J6983" s="3">
        <v>24.018699999999999</v>
      </c>
      <c r="M6983" s="4">
        <v>2457.94</v>
      </c>
      <c r="N6983" s="3">
        <v>17.067499999999999</v>
      </c>
      <c r="O6983" s="5">
        <v>1247.72</v>
      </c>
      <c r="P6983" s="1">
        <v>20.94</v>
      </c>
      <c r="Q6983" s="4">
        <v>14115.8</v>
      </c>
      <c r="R6983" s="3">
        <v>45.0824</v>
      </c>
      <c r="U6983" s="4">
        <v>6732.62</v>
      </c>
      <c r="V6983" s="3">
        <v>39.130800000000001</v>
      </c>
      <c r="W6983" s="5">
        <v>2428.37</v>
      </c>
      <c r="X6983" s="1">
        <v>32.814599999999999</v>
      </c>
    </row>
    <row r="6984" spans="1:24" ht="15" customHeight="1" x14ac:dyDescent="0.2">
      <c r="A6984" s="3">
        <v>5484.46</v>
      </c>
      <c r="B6984" s="3">
        <v>19.9694</v>
      </c>
      <c r="C6984" s="5">
        <v>3602.55</v>
      </c>
      <c r="D6984" s="1">
        <v>22.839600000000001</v>
      </c>
      <c r="E6984" s="4">
        <v>2555.5500000000002</v>
      </c>
      <c r="F6984" s="3">
        <v>31.22</v>
      </c>
      <c r="G6984" s="5">
        <v>1135.77</v>
      </c>
      <c r="H6984" s="1">
        <v>35.9193</v>
      </c>
      <c r="I6984" s="4">
        <v>6221.85</v>
      </c>
      <c r="J6984" s="3">
        <v>24.027999999999999</v>
      </c>
      <c r="M6984" s="4">
        <v>2458.27</v>
      </c>
      <c r="N6984" s="3">
        <v>17.070499999999999</v>
      </c>
      <c r="O6984" s="5">
        <v>1247.79</v>
      </c>
      <c r="P6984" s="1">
        <v>20.9419</v>
      </c>
      <c r="Q6984" s="4">
        <v>14118.22</v>
      </c>
      <c r="R6984" s="3">
        <v>45.090299999999999</v>
      </c>
      <c r="U6984" s="4">
        <v>6733.26</v>
      </c>
      <c r="V6984" s="3">
        <v>39.135199999999998</v>
      </c>
      <c r="W6984" s="5">
        <v>2428.64</v>
      </c>
      <c r="X6984" s="1">
        <v>32.820399999999999</v>
      </c>
    </row>
    <row r="6985" spans="1:24" ht="15" customHeight="1" x14ac:dyDescent="0.2">
      <c r="A6985" s="3">
        <v>5484.92</v>
      </c>
      <c r="B6985" s="3">
        <v>19.971</v>
      </c>
      <c r="C6985" s="5">
        <v>3603.08</v>
      </c>
      <c r="D6985" s="1">
        <v>22.842500000000001</v>
      </c>
      <c r="E6985" s="4">
        <v>2555.6799999999998</v>
      </c>
      <c r="F6985" s="3">
        <v>31.2242</v>
      </c>
      <c r="G6985" s="5">
        <v>1135.82</v>
      </c>
      <c r="H6985" s="1">
        <v>35.923200000000001</v>
      </c>
      <c r="I6985" s="4">
        <v>6222.91</v>
      </c>
      <c r="J6985" s="3">
        <v>24.037600000000001</v>
      </c>
      <c r="M6985" s="4">
        <v>2458.59</v>
      </c>
      <c r="N6985" s="3">
        <v>17.074300000000001</v>
      </c>
      <c r="O6985" s="5">
        <v>1247.8900000000001</v>
      </c>
      <c r="P6985" s="1">
        <v>20.945699999999999</v>
      </c>
      <c r="Q6985" s="4">
        <v>14120.52</v>
      </c>
      <c r="R6985" s="3">
        <v>45.095300000000002</v>
      </c>
      <c r="U6985" s="4">
        <v>6734.46</v>
      </c>
      <c r="V6985" s="3">
        <v>39.143500000000003</v>
      </c>
      <c r="W6985" s="5">
        <v>2428.9699999999998</v>
      </c>
      <c r="X6985" s="1">
        <v>32.8277</v>
      </c>
    </row>
    <row r="6986" spans="1:24" ht="15" customHeight="1" x14ac:dyDescent="0.2">
      <c r="A6986" s="3">
        <v>5485.92</v>
      </c>
      <c r="B6986" s="3">
        <v>19.974599999999999</v>
      </c>
      <c r="C6986" s="5">
        <v>3603.6</v>
      </c>
      <c r="D6986" s="1">
        <v>22.8462</v>
      </c>
      <c r="E6986" s="4">
        <v>2555.98</v>
      </c>
      <c r="F6986" s="3">
        <v>31.233599999999999</v>
      </c>
      <c r="G6986" s="5">
        <v>1135.9000000000001</v>
      </c>
      <c r="H6986" s="1">
        <v>35.931100000000001</v>
      </c>
      <c r="I6986" s="4">
        <v>6223.43</v>
      </c>
      <c r="J6986" s="3">
        <v>24.042100000000001</v>
      </c>
      <c r="M6986" s="4">
        <v>2458.94</v>
      </c>
      <c r="N6986" s="3">
        <v>17.077000000000002</v>
      </c>
      <c r="O6986" s="5">
        <v>1248.0999999999999</v>
      </c>
      <c r="P6986" s="1">
        <v>20.951599999999999</v>
      </c>
      <c r="Q6986" s="4">
        <v>14123.41</v>
      </c>
      <c r="R6986" s="3">
        <v>45.102499999999999</v>
      </c>
      <c r="U6986" s="4">
        <v>6735.38</v>
      </c>
      <c r="V6986" s="3">
        <v>39.148600000000002</v>
      </c>
      <c r="W6986" s="5">
        <v>2429.2399999999998</v>
      </c>
      <c r="X6986" s="1">
        <v>32.834000000000003</v>
      </c>
    </row>
    <row r="6987" spans="1:24" ht="15" customHeight="1" x14ac:dyDescent="0.2">
      <c r="A6987" s="3">
        <v>5486.76</v>
      </c>
      <c r="B6987" s="3">
        <v>19.9786</v>
      </c>
      <c r="C6987" s="5">
        <v>3604.13</v>
      </c>
      <c r="D6987" s="1">
        <v>22.849900000000002</v>
      </c>
      <c r="E6987" s="4">
        <v>2556.12</v>
      </c>
      <c r="F6987" s="3">
        <v>31.237100000000002</v>
      </c>
      <c r="G6987" s="5">
        <v>1135.94</v>
      </c>
      <c r="H6987" s="1">
        <v>35.9345</v>
      </c>
      <c r="I6987" s="4">
        <v>6223.96</v>
      </c>
      <c r="J6987" s="3">
        <v>24.046600000000002</v>
      </c>
      <c r="M6987" s="4">
        <v>2459.3200000000002</v>
      </c>
      <c r="N6987" s="3">
        <v>17.081800000000001</v>
      </c>
      <c r="O6987" s="5">
        <v>1248.19</v>
      </c>
      <c r="P6987" s="1">
        <v>20.953399999999998</v>
      </c>
      <c r="Q6987" s="4">
        <v>14125.33</v>
      </c>
      <c r="R6987" s="3">
        <v>45.106400000000001</v>
      </c>
      <c r="U6987" s="4">
        <v>6736.18</v>
      </c>
      <c r="V6987" s="3">
        <v>39.1556</v>
      </c>
      <c r="W6987" s="5">
        <v>2429.37</v>
      </c>
      <c r="X6987" s="1">
        <v>32.837899999999998</v>
      </c>
    </row>
    <row r="6988" spans="1:24" ht="15" customHeight="1" x14ac:dyDescent="0.2">
      <c r="A6988" s="3">
        <v>5487.68</v>
      </c>
      <c r="B6988" s="3">
        <v>19.9817</v>
      </c>
      <c r="C6988" s="5">
        <v>3604.4</v>
      </c>
      <c r="D6988" s="1">
        <v>22.852599999999999</v>
      </c>
      <c r="E6988" s="4">
        <v>2556.25</v>
      </c>
      <c r="F6988" s="3">
        <v>31.241499999999998</v>
      </c>
      <c r="G6988" s="5">
        <v>1135.99</v>
      </c>
      <c r="H6988" s="1">
        <v>35.938299999999998</v>
      </c>
      <c r="I6988" s="4">
        <v>6224.78</v>
      </c>
      <c r="J6988" s="3">
        <v>24.054200000000002</v>
      </c>
      <c r="M6988" s="4">
        <v>2459.67</v>
      </c>
      <c r="N6988" s="3">
        <v>17.085100000000001</v>
      </c>
      <c r="O6988" s="5">
        <v>1248.22</v>
      </c>
      <c r="P6988" s="1">
        <v>20.954899999999999</v>
      </c>
      <c r="Q6988" s="4">
        <v>14128.08</v>
      </c>
      <c r="R6988" s="3">
        <v>45.113</v>
      </c>
      <c r="U6988" s="4">
        <v>6736.96</v>
      </c>
      <c r="V6988" s="3">
        <v>39.160400000000003</v>
      </c>
      <c r="W6988" s="5">
        <v>2429.61</v>
      </c>
      <c r="X6988" s="1">
        <v>32.843699999999998</v>
      </c>
    </row>
    <row r="6989" spans="1:24" ht="15" customHeight="1" x14ac:dyDescent="0.2">
      <c r="A6989" s="3">
        <v>5488.24</v>
      </c>
      <c r="B6989" s="3">
        <v>19.984000000000002</v>
      </c>
      <c r="C6989" s="5">
        <v>3604.93</v>
      </c>
      <c r="D6989" s="1">
        <v>22.856100000000001</v>
      </c>
      <c r="E6989" s="4">
        <v>2556.52</v>
      </c>
      <c r="F6989" s="3">
        <v>31.249099999999999</v>
      </c>
      <c r="G6989" s="5">
        <v>1136.07</v>
      </c>
      <c r="H6989" s="1">
        <v>35.945599999999999</v>
      </c>
      <c r="I6989" s="4">
        <v>6225.32</v>
      </c>
      <c r="J6989" s="3">
        <v>24.0579</v>
      </c>
      <c r="M6989" s="4">
        <v>2459.94</v>
      </c>
      <c r="N6989" s="3">
        <v>17.0855</v>
      </c>
      <c r="O6989" s="5">
        <v>1248.3399999999999</v>
      </c>
      <c r="P6989" s="1">
        <v>20.9573</v>
      </c>
      <c r="Q6989" s="4">
        <v>14130.25</v>
      </c>
      <c r="R6989" s="3">
        <v>45.119199999999999</v>
      </c>
      <c r="U6989" s="4">
        <v>6737.64</v>
      </c>
      <c r="V6989" s="3">
        <v>39.165300000000002</v>
      </c>
      <c r="W6989" s="5">
        <v>2429.94</v>
      </c>
      <c r="X6989" s="1">
        <v>32.8521</v>
      </c>
    </row>
    <row r="6990" spans="1:24" ht="15" customHeight="1" x14ac:dyDescent="0.2">
      <c r="A6990" s="3">
        <v>5489.64</v>
      </c>
      <c r="B6990" s="3">
        <v>19.9895</v>
      </c>
      <c r="C6990" s="5">
        <v>3605.2</v>
      </c>
      <c r="D6990" s="1">
        <v>22.858799999999999</v>
      </c>
      <c r="E6990" s="4">
        <v>2556.65</v>
      </c>
      <c r="F6990" s="3">
        <v>31.252600000000001</v>
      </c>
      <c r="G6990" s="5">
        <v>1136.1400000000001</v>
      </c>
      <c r="H6990" s="1">
        <v>35.9514</v>
      </c>
      <c r="I6990" s="4">
        <v>6225.85</v>
      </c>
      <c r="J6990" s="3">
        <v>24.062200000000001</v>
      </c>
      <c r="M6990" s="4">
        <v>2459.9899999999998</v>
      </c>
      <c r="N6990" s="3">
        <v>17.0883</v>
      </c>
      <c r="O6990" s="5">
        <v>1248.44</v>
      </c>
      <c r="P6990" s="1">
        <v>20.960699999999999</v>
      </c>
      <c r="Q6990" s="4">
        <v>14132.3</v>
      </c>
      <c r="R6990" s="3">
        <v>45.1235</v>
      </c>
      <c r="U6990" s="4">
        <v>6738.38</v>
      </c>
      <c r="V6990" s="3">
        <v>39.170099999999998</v>
      </c>
      <c r="W6990" s="5">
        <v>2430.19</v>
      </c>
      <c r="X6990" s="1">
        <v>32.857199999999999</v>
      </c>
    </row>
    <row r="6991" spans="1:24" ht="15" customHeight="1" x14ac:dyDescent="0.2">
      <c r="A6991" s="3">
        <v>5490.31</v>
      </c>
      <c r="B6991" s="3">
        <v>19.993400000000001</v>
      </c>
      <c r="C6991" s="5">
        <v>3605.47</v>
      </c>
      <c r="D6991" s="1">
        <v>22.8614</v>
      </c>
      <c r="E6991" s="4">
        <v>2556.83</v>
      </c>
      <c r="F6991" s="3">
        <v>31.259</v>
      </c>
      <c r="G6991" s="5">
        <v>1136.17</v>
      </c>
      <c r="H6991" s="1">
        <v>35.954999999999998</v>
      </c>
      <c r="I6991" s="4">
        <v>6226.37</v>
      </c>
      <c r="J6991" s="3">
        <v>24.065799999999999</v>
      </c>
      <c r="M6991" s="4">
        <v>2460.5100000000002</v>
      </c>
      <c r="N6991" s="3">
        <v>17.093599999999999</v>
      </c>
      <c r="O6991" s="5">
        <v>1248.47</v>
      </c>
      <c r="P6991" s="1">
        <v>20.962499999999999</v>
      </c>
      <c r="Q6991" s="4">
        <v>14134.51</v>
      </c>
      <c r="R6991" s="3">
        <v>45.129800000000003</v>
      </c>
      <c r="U6991" s="4">
        <v>6739.45</v>
      </c>
      <c r="V6991" s="3">
        <v>39.177500000000002</v>
      </c>
      <c r="W6991" s="5">
        <v>2430.34</v>
      </c>
      <c r="X6991" s="1">
        <v>32.861199999999997</v>
      </c>
    </row>
    <row r="6992" spans="1:24" ht="15" customHeight="1" x14ac:dyDescent="0.2">
      <c r="A6992" s="3">
        <v>5491.08</v>
      </c>
      <c r="B6992" s="3">
        <v>19.996400000000001</v>
      </c>
      <c r="C6992" s="5">
        <v>3605.74</v>
      </c>
      <c r="D6992" s="1">
        <v>22.863900000000001</v>
      </c>
      <c r="E6992" s="4">
        <v>2557.1</v>
      </c>
      <c r="F6992" s="3">
        <v>31.265899999999998</v>
      </c>
      <c r="G6992" s="5">
        <v>1136.22</v>
      </c>
      <c r="H6992" s="1">
        <v>35.958799999999997</v>
      </c>
      <c r="I6992" s="4">
        <v>6227.3</v>
      </c>
      <c r="J6992" s="3">
        <v>24.0733</v>
      </c>
      <c r="M6992" s="4">
        <v>2460.96</v>
      </c>
      <c r="N6992" s="3">
        <v>17.098199999999999</v>
      </c>
      <c r="O6992" s="5">
        <v>1248.5899999999999</v>
      </c>
      <c r="P6992" s="1">
        <v>20.965199999999999</v>
      </c>
      <c r="Q6992" s="4">
        <v>14136.59</v>
      </c>
      <c r="R6992" s="3">
        <v>45.136099999999999</v>
      </c>
      <c r="U6992" s="4">
        <v>6739.98</v>
      </c>
      <c r="V6992" s="3">
        <v>39.1813</v>
      </c>
      <c r="W6992" s="5">
        <v>2430.61</v>
      </c>
      <c r="X6992" s="1">
        <v>32.867199999999997</v>
      </c>
    </row>
    <row r="6993" spans="1:24" ht="15" customHeight="1" x14ac:dyDescent="0.2">
      <c r="A6993" s="3">
        <v>5492.55</v>
      </c>
      <c r="B6993" s="3">
        <v>20.002300000000002</v>
      </c>
      <c r="C6993" s="5">
        <v>3606.27</v>
      </c>
      <c r="D6993" s="1">
        <v>22.867000000000001</v>
      </c>
      <c r="E6993" s="4">
        <v>2557.3000000000002</v>
      </c>
      <c r="F6993" s="3">
        <v>31.271999999999998</v>
      </c>
      <c r="G6993" s="5">
        <v>1136.27</v>
      </c>
      <c r="H6993" s="1">
        <v>35.964100000000002</v>
      </c>
      <c r="I6993" s="4">
        <v>6227.84</v>
      </c>
      <c r="J6993" s="3">
        <v>24.078700000000001</v>
      </c>
      <c r="M6993" s="4">
        <v>2461.21</v>
      </c>
      <c r="N6993" s="3">
        <v>17.100999999999999</v>
      </c>
      <c r="O6993" s="5">
        <v>1248.75</v>
      </c>
      <c r="P6993" s="1">
        <v>20.97</v>
      </c>
      <c r="Q6993" s="4">
        <v>14138.68</v>
      </c>
      <c r="R6993" s="3">
        <v>45.140599999999999</v>
      </c>
      <c r="U6993" s="4">
        <v>6741.4</v>
      </c>
      <c r="V6993" s="3">
        <v>39.189399999999999</v>
      </c>
      <c r="W6993" s="5">
        <v>2431.0100000000002</v>
      </c>
      <c r="X6993" s="1">
        <v>32.876399999999997</v>
      </c>
    </row>
    <row r="6994" spans="1:24" ht="15" customHeight="1" x14ac:dyDescent="0.2">
      <c r="A6994" s="3">
        <v>5493.2</v>
      </c>
      <c r="B6994" s="3">
        <v>20.005299999999998</v>
      </c>
      <c r="C6994" s="5">
        <v>3606.54</v>
      </c>
      <c r="D6994" s="1">
        <v>22.870100000000001</v>
      </c>
      <c r="E6994" s="4">
        <v>2557.44</v>
      </c>
      <c r="F6994" s="3">
        <v>31.276</v>
      </c>
      <c r="G6994" s="5">
        <v>1136.32</v>
      </c>
      <c r="H6994" s="1">
        <v>35.968299999999999</v>
      </c>
      <c r="I6994" s="4">
        <v>6228.72</v>
      </c>
      <c r="J6994" s="3">
        <v>24.0839</v>
      </c>
      <c r="M6994" s="4">
        <v>2461.44</v>
      </c>
      <c r="N6994" s="3">
        <v>17.104099999999999</v>
      </c>
      <c r="O6994" s="5">
        <v>1248.8599999999999</v>
      </c>
      <c r="P6994" s="1">
        <v>20.973199999999999</v>
      </c>
      <c r="Q6994" s="4">
        <v>14141.85</v>
      </c>
      <c r="R6994" s="3">
        <v>45.149299999999997</v>
      </c>
      <c r="U6994" s="4">
        <v>6742.2</v>
      </c>
      <c r="V6994" s="3">
        <v>39.197099999999999</v>
      </c>
      <c r="W6994" s="5">
        <v>2431.14</v>
      </c>
      <c r="X6994" s="1">
        <v>32.880600000000001</v>
      </c>
    </row>
    <row r="6995" spans="1:24" ht="15" customHeight="1" x14ac:dyDescent="0.2">
      <c r="A6995" s="3">
        <v>5494.12</v>
      </c>
      <c r="B6995" s="3">
        <v>20.009399999999999</v>
      </c>
      <c r="C6995" s="5">
        <v>3607.07</v>
      </c>
      <c r="D6995" s="1">
        <v>22.873100000000001</v>
      </c>
      <c r="E6995" s="4">
        <v>2557.5700000000002</v>
      </c>
      <c r="F6995" s="3">
        <v>31.280899999999999</v>
      </c>
      <c r="G6995" s="5">
        <v>1136.3699999999999</v>
      </c>
      <c r="H6995" s="1">
        <v>35.972700000000003</v>
      </c>
      <c r="I6995" s="4">
        <v>6229.25</v>
      </c>
      <c r="J6995" s="3">
        <v>24.090299999999999</v>
      </c>
      <c r="M6995" s="4">
        <v>2461.81</v>
      </c>
      <c r="N6995" s="3">
        <v>17.107900000000001</v>
      </c>
      <c r="O6995" s="5">
        <v>1248.97</v>
      </c>
      <c r="P6995" s="1">
        <v>20.975999999999999</v>
      </c>
      <c r="Q6995" s="4">
        <v>14143.98</v>
      </c>
      <c r="R6995" s="3">
        <v>45.154000000000003</v>
      </c>
      <c r="U6995" s="4">
        <v>6742.73</v>
      </c>
      <c r="V6995" s="3">
        <v>39.200600000000001</v>
      </c>
      <c r="W6995" s="5">
        <v>2431.41</v>
      </c>
      <c r="X6995" s="1">
        <v>32.886499999999998</v>
      </c>
    </row>
    <row r="6996" spans="1:24" ht="15" customHeight="1" x14ac:dyDescent="0.2">
      <c r="A6996" s="3">
        <v>5495.75</v>
      </c>
      <c r="B6996" s="3">
        <v>20.0151</v>
      </c>
      <c r="C6996" s="5">
        <v>3607.32</v>
      </c>
      <c r="D6996" s="1">
        <v>22.875800000000002</v>
      </c>
      <c r="E6996" s="4">
        <v>2557.77</v>
      </c>
      <c r="F6996" s="3">
        <v>31.286999999999999</v>
      </c>
      <c r="G6996" s="5">
        <v>1136.42</v>
      </c>
      <c r="H6996" s="1">
        <v>35.976799999999997</v>
      </c>
      <c r="I6996" s="4">
        <v>6229.75</v>
      </c>
      <c r="J6996" s="3">
        <v>24.0943</v>
      </c>
      <c r="M6996" s="4">
        <v>2461.84</v>
      </c>
      <c r="N6996" s="3">
        <v>17.105599999999999</v>
      </c>
      <c r="O6996" s="5">
        <v>1249.04</v>
      </c>
      <c r="P6996" s="1">
        <v>20.978200000000001</v>
      </c>
      <c r="Q6996" s="4">
        <v>14148.2</v>
      </c>
      <c r="R6996" s="3">
        <v>45.163899999999998</v>
      </c>
      <c r="U6996" s="4">
        <v>6743.9</v>
      </c>
      <c r="V6996" s="3">
        <v>39.208799999999997</v>
      </c>
      <c r="W6996" s="5">
        <v>2431.64</v>
      </c>
      <c r="X6996" s="1">
        <v>32.892299999999999</v>
      </c>
    </row>
    <row r="6997" spans="1:24" ht="15" customHeight="1" x14ac:dyDescent="0.2">
      <c r="A6997" s="3">
        <v>5496.32</v>
      </c>
      <c r="B6997" s="3">
        <v>20.0181</v>
      </c>
      <c r="C6997" s="5">
        <v>3607.85</v>
      </c>
      <c r="D6997" s="1">
        <v>22.879899999999999</v>
      </c>
      <c r="E6997" s="4">
        <v>2557.9</v>
      </c>
      <c r="F6997" s="3">
        <v>31.290600000000001</v>
      </c>
      <c r="G6997" s="5">
        <v>1136.47</v>
      </c>
      <c r="H6997" s="1">
        <v>35.9816</v>
      </c>
      <c r="I6997" s="4">
        <v>6230.79</v>
      </c>
      <c r="J6997" s="3">
        <v>24.102599999999999</v>
      </c>
      <c r="M6997" s="4">
        <v>2461.88</v>
      </c>
      <c r="N6997" s="3">
        <v>17.1084</v>
      </c>
      <c r="O6997" s="5">
        <v>1249.1600000000001</v>
      </c>
      <c r="P6997" s="1">
        <v>20.9816</v>
      </c>
      <c r="Q6997" s="4">
        <v>14152.87</v>
      </c>
      <c r="R6997" s="3">
        <v>45.1755</v>
      </c>
      <c r="U6997" s="4">
        <v>6745.42</v>
      </c>
      <c r="V6997" s="3">
        <v>39.217700000000001</v>
      </c>
      <c r="W6997" s="5">
        <v>2431.98</v>
      </c>
      <c r="X6997" s="1">
        <v>32.900599999999997</v>
      </c>
    </row>
    <row r="6998" spans="1:24" ht="15" customHeight="1" x14ac:dyDescent="0.2">
      <c r="A6998" s="3">
        <v>5496.75</v>
      </c>
      <c r="B6998" s="3">
        <v>20.020600000000002</v>
      </c>
      <c r="C6998" s="5">
        <v>3608.39</v>
      </c>
      <c r="D6998" s="1">
        <v>22.883700000000001</v>
      </c>
      <c r="E6998" s="4">
        <v>2558.1999999999998</v>
      </c>
      <c r="F6998" s="3">
        <v>31.299800000000001</v>
      </c>
      <c r="G6998" s="5">
        <v>1136.54</v>
      </c>
      <c r="H6998" s="1">
        <v>35.9876</v>
      </c>
      <c r="I6998" s="4">
        <v>6231.76</v>
      </c>
      <c r="J6998" s="3">
        <v>24.11</v>
      </c>
      <c r="M6998" s="4">
        <v>2462.4299999999998</v>
      </c>
      <c r="N6998" s="3">
        <v>17.109400000000001</v>
      </c>
      <c r="O6998" s="5">
        <v>1249.27</v>
      </c>
      <c r="P6998" s="1">
        <v>20.9847</v>
      </c>
      <c r="Q6998" s="4">
        <v>14154.38</v>
      </c>
      <c r="R6998" s="3">
        <v>45.181899999999999</v>
      </c>
      <c r="U6998" s="4">
        <v>6746.39</v>
      </c>
      <c r="V6998" s="3">
        <v>39.225299999999997</v>
      </c>
      <c r="W6998" s="5">
        <v>2432.31</v>
      </c>
      <c r="X6998" s="1">
        <v>32.908000000000001</v>
      </c>
    </row>
    <row r="6999" spans="1:24" ht="15" customHeight="1" x14ac:dyDescent="0.2">
      <c r="A6999" s="3">
        <v>5497.37</v>
      </c>
      <c r="B6999" s="3">
        <v>20.0228</v>
      </c>
      <c r="C6999" s="5">
        <v>3608.92</v>
      </c>
      <c r="D6999" s="1">
        <v>22.887899999999998</v>
      </c>
      <c r="E6999" s="4">
        <v>2558.4</v>
      </c>
      <c r="F6999" s="3">
        <v>31.3062</v>
      </c>
      <c r="G6999" s="5">
        <v>1136.5999999999999</v>
      </c>
      <c r="H6999" s="1">
        <v>35.992699999999999</v>
      </c>
      <c r="I6999" s="4">
        <v>6232.81</v>
      </c>
      <c r="J6999" s="3">
        <v>24.1187</v>
      </c>
      <c r="M6999" s="4">
        <v>2462.44</v>
      </c>
      <c r="N6999" s="3">
        <v>17.111799999999999</v>
      </c>
      <c r="O6999" s="5">
        <v>1249.3599999999999</v>
      </c>
      <c r="P6999" s="1">
        <v>20.9877</v>
      </c>
      <c r="Q6999" s="4">
        <v>14156.69</v>
      </c>
      <c r="R6999" s="3">
        <v>45.188099999999999</v>
      </c>
      <c r="U6999" s="4">
        <v>6747.14</v>
      </c>
      <c r="V6999" s="3">
        <v>39.230699999999999</v>
      </c>
      <c r="W6999" s="5">
        <v>2432.66</v>
      </c>
      <c r="X6999" s="1">
        <v>32.916800000000002</v>
      </c>
    </row>
    <row r="7000" spans="1:24" ht="15" customHeight="1" x14ac:dyDescent="0.2">
      <c r="A7000" s="3">
        <v>5498.04</v>
      </c>
      <c r="B7000" s="3">
        <v>20.0244</v>
      </c>
      <c r="C7000" s="5">
        <v>3609.27</v>
      </c>
      <c r="D7000" s="1">
        <v>22.891300000000001</v>
      </c>
      <c r="E7000" s="4">
        <v>2558.67</v>
      </c>
      <c r="F7000" s="3">
        <v>31.3142</v>
      </c>
      <c r="G7000" s="5">
        <v>1136.6400000000001</v>
      </c>
      <c r="H7000" s="1">
        <v>35.995899999999999</v>
      </c>
      <c r="I7000" s="4">
        <v>6233.31</v>
      </c>
      <c r="J7000" s="3">
        <v>24.123699999999999</v>
      </c>
      <c r="M7000" s="4">
        <v>2463.19</v>
      </c>
      <c r="N7000" s="3">
        <v>17.121700000000001</v>
      </c>
      <c r="O7000" s="5">
        <v>1249.4100000000001</v>
      </c>
      <c r="P7000" s="1">
        <v>20.9892</v>
      </c>
      <c r="Q7000" s="4">
        <v>14159.16</v>
      </c>
      <c r="R7000" s="3">
        <v>45.194200000000002</v>
      </c>
      <c r="U7000" s="4">
        <v>6748.52</v>
      </c>
      <c r="V7000" s="3">
        <v>39.241300000000003</v>
      </c>
      <c r="W7000" s="5">
        <v>2432.86</v>
      </c>
      <c r="X7000" s="1">
        <v>32.921500000000002</v>
      </c>
    </row>
    <row r="7001" spans="1:24" ht="15" customHeight="1" x14ac:dyDescent="0.2">
      <c r="A7001" s="3">
        <v>5498.8</v>
      </c>
      <c r="B7001" s="3">
        <v>20.027000000000001</v>
      </c>
      <c r="C7001" s="5">
        <v>3609.54</v>
      </c>
      <c r="D7001" s="1">
        <v>22.893699999999999</v>
      </c>
      <c r="E7001" s="4">
        <v>2558.87</v>
      </c>
      <c r="F7001" s="3">
        <v>31.319500000000001</v>
      </c>
      <c r="G7001" s="5">
        <v>1136.7</v>
      </c>
      <c r="H7001" s="1">
        <v>36.001300000000001</v>
      </c>
      <c r="I7001" s="4">
        <v>6233.91</v>
      </c>
      <c r="J7001" s="3">
        <v>24.1279</v>
      </c>
      <c r="M7001" s="4">
        <v>2463.5100000000002</v>
      </c>
      <c r="N7001" s="3">
        <v>17.125699999999998</v>
      </c>
      <c r="O7001" s="5">
        <v>1249.52</v>
      </c>
      <c r="P7001" s="1">
        <v>20.992100000000001</v>
      </c>
      <c r="Q7001" s="4">
        <v>14162.07</v>
      </c>
      <c r="R7001" s="3">
        <v>45.201300000000003</v>
      </c>
      <c r="U7001" s="4">
        <v>6749.57</v>
      </c>
      <c r="V7001" s="3">
        <v>39.247100000000003</v>
      </c>
      <c r="W7001" s="5">
        <v>2433.06</v>
      </c>
      <c r="X7001" s="1">
        <v>32.926600000000001</v>
      </c>
    </row>
    <row r="7002" spans="1:24" ht="15" customHeight="1" x14ac:dyDescent="0.2">
      <c r="A7002" s="3">
        <v>5499.71</v>
      </c>
      <c r="B7002" s="3">
        <v>20.031300000000002</v>
      </c>
      <c r="C7002" s="5">
        <v>3610.07</v>
      </c>
      <c r="D7002" s="1">
        <v>22.8979</v>
      </c>
      <c r="E7002" s="4">
        <v>2559</v>
      </c>
      <c r="F7002" s="3">
        <v>31.324100000000001</v>
      </c>
      <c r="G7002" s="5">
        <v>1136.77</v>
      </c>
      <c r="H7002" s="1">
        <v>36.0075</v>
      </c>
      <c r="I7002" s="4">
        <v>6234.48</v>
      </c>
      <c r="J7002" s="3">
        <v>24.1328</v>
      </c>
      <c r="M7002" s="4">
        <v>2463.85</v>
      </c>
      <c r="N7002" s="3">
        <v>17.128900000000002</v>
      </c>
      <c r="O7002" s="5">
        <v>1249.6199999999999</v>
      </c>
      <c r="P7002" s="1">
        <v>20.995200000000001</v>
      </c>
      <c r="Q7002" s="4">
        <v>14164.27</v>
      </c>
      <c r="R7002" s="3">
        <v>45.207900000000002</v>
      </c>
      <c r="U7002" s="4">
        <v>6750.52</v>
      </c>
      <c r="V7002" s="3">
        <v>39.252699999999997</v>
      </c>
      <c r="W7002" s="5">
        <v>2433.31</v>
      </c>
      <c r="X7002" s="1">
        <v>32.932299999999998</v>
      </c>
    </row>
    <row r="7003" spans="1:24" ht="15" customHeight="1" x14ac:dyDescent="0.2">
      <c r="A7003" s="3">
        <v>5500.77</v>
      </c>
      <c r="B7003" s="3">
        <v>20.036300000000001</v>
      </c>
      <c r="C7003" s="5">
        <v>3610.87</v>
      </c>
      <c r="D7003" s="1">
        <v>22.9039</v>
      </c>
      <c r="E7003" s="4">
        <v>2559.27</v>
      </c>
      <c r="F7003" s="3">
        <v>31.331800000000001</v>
      </c>
      <c r="G7003" s="5">
        <v>1136.82</v>
      </c>
      <c r="H7003" s="1">
        <v>36.011800000000001</v>
      </c>
      <c r="I7003" s="4">
        <v>6235.19</v>
      </c>
      <c r="J7003" s="3">
        <v>24.137799999999999</v>
      </c>
      <c r="M7003" s="4">
        <v>2464.33</v>
      </c>
      <c r="N7003" s="3">
        <v>17.1342</v>
      </c>
      <c r="O7003" s="5">
        <v>1249.69</v>
      </c>
      <c r="P7003" s="1">
        <v>20.997199999999999</v>
      </c>
      <c r="Q7003" s="4">
        <v>14167.21</v>
      </c>
      <c r="R7003" s="3">
        <v>45.213700000000003</v>
      </c>
      <c r="U7003" s="4">
        <v>6751.21</v>
      </c>
      <c r="V7003" s="3">
        <v>39.258000000000003</v>
      </c>
      <c r="W7003" s="5">
        <v>2433.71</v>
      </c>
      <c r="X7003" s="1">
        <v>32.941800000000001</v>
      </c>
    </row>
    <row r="7004" spans="1:24" ht="15" customHeight="1" x14ac:dyDescent="0.2">
      <c r="A7004" s="3">
        <v>5502.11</v>
      </c>
      <c r="B7004" s="3">
        <v>20.042000000000002</v>
      </c>
      <c r="C7004" s="5">
        <v>3611.14</v>
      </c>
      <c r="D7004" s="1">
        <v>22.906199999999998</v>
      </c>
      <c r="E7004" s="4">
        <v>2559.37</v>
      </c>
      <c r="F7004" s="3">
        <v>31.334700000000002</v>
      </c>
      <c r="G7004" s="5">
        <v>1136.8499999999999</v>
      </c>
      <c r="H7004" s="1">
        <v>36.014600000000002</v>
      </c>
      <c r="I7004" s="4">
        <v>6235.69</v>
      </c>
      <c r="J7004" s="3">
        <v>24.142700000000001</v>
      </c>
      <c r="M7004" s="4">
        <v>2464.6799999999998</v>
      </c>
      <c r="N7004" s="3">
        <v>17.137799999999999</v>
      </c>
      <c r="O7004" s="5">
        <v>1249.8399999999999</v>
      </c>
      <c r="P7004" s="1">
        <v>21.0016</v>
      </c>
      <c r="Q7004" s="4">
        <v>14169.33</v>
      </c>
      <c r="R7004" s="3">
        <v>45.220300000000002</v>
      </c>
      <c r="U7004" s="4">
        <v>6751.71</v>
      </c>
      <c r="V7004" s="3">
        <v>39.2622</v>
      </c>
      <c r="W7004" s="5">
        <v>2434.11</v>
      </c>
      <c r="X7004" s="1">
        <v>32.951300000000003</v>
      </c>
    </row>
    <row r="7005" spans="1:24" ht="15" customHeight="1" x14ac:dyDescent="0.2">
      <c r="A7005" s="3">
        <v>5503.61</v>
      </c>
      <c r="B7005" s="3">
        <v>20.0489</v>
      </c>
      <c r="C7005" s="5">
        <v>3611.93</v>
      </c>
      <c r="D7005" s="1">
        <v>22.911899999999999</v>
      </c>
      <c r="E7005" s="4">
        <v>2559.5</v>
      </c>
      <c r="F7005" s="3">
        <v>31.3385</v>
      </c>
      <c r="G7005" s="5">
        <v>1136.94</v>
      </c>
      <c r="H7005" s="1">
        <v>36.022399999999998</v>
      </c>
      <c r="I7005" s="4">
        <v>6236.78</v>
      </c>
      <c r="J7005" s="3">
        <v>24.149100000000001</v>
      </c>
      <c r="M7005" s="4">
        <v>2465.0300000000002</v>
      </c>
      <c r="N7005" s="3">
        <v>17.1418</v>
      </c>
      <c r="O7005" s="5">
        <v>1249.92</v>
      </c>
      <c r="P7005" s="1">
        <v>21.0045</v>
      </c>
      <c r="Q7005" s="4">
        <v>14172.14</v>
      </c>
      <c r="R7005" s="3">
        <v>45.226700000000001</v>
      </c>
      <c r="U7005" s="4">
        <v>6753.04</v>
      </c>
      <c r="V7005" s="3">
        <v>39.270200000000003</v>
      </c>
      <c r="W7005" s="5">
        <v>2434.46</v>
      </c>
      <c r="X7005" s="1">
        <v>32.959899999999998</v>
      </c>
    </row>
    <row r="7006" spans="1:24" ht="15" customHeight="1" x14ac:dyDescent="0.2">
      <c r="A7006" s="3">
        <v>5504.51</v>
      </c>
      <c r="B7006" s="3">
        <v>20.0518</v>
      </c>
      <c r="C7006" s="5">
        <v>3612.46</v>
      </c>
      <c r="D7006" s="1">
        <v>22.916899999999998</v>
      </c>
      <c r="E7006" s="4">
        <v>2559.77</v>
      </c>
      <c r="F7006" s="3">
        <v>31.344999999999999</v>
      </c>
      <c r="G7006" s="5">
        <v>1136.99</v>
      </c>
      <c r="H7006" s="1">
        <v>36.026499999999999</v>
      </c>
      <c r="I7006" s="4">
        <v>6237.65</v>
      </c>
      <c r="J7006" s="3">
        <v>24.157</v>
      </c>
      <c r="M7006" s="4">
        <v>2465.38</v>
      </c>
      <c r="N7006" s="3">
        <v>17.145900000000001</v>
      </c>
      <c r="O7006" s="5">
        <v>1250.0899999999999</v>
      </c>
      <c r="P7006" s="1">
        <v>21.008500000000002</v>
      </c>
      <c r="Q7006" s="4">
        <v>14175.18</v>
      </c>
      <c r="R7006" s="3">
        <v>45.234900000000003</v>
      </c>
      <c r="U7006" s="4">
        <v>6754.33</v>
      </c>
      <c r="V7006" s="3">
        <v>39.278300000000002</v>
      </c>
      <c r="W7006" s="5">
        <v>2434.66</v>
      </c>
      <c r="X7006" s="1">
        <v>32.963900000000002</v>
      </c>
    </row>
    <row r="7007" spans="1:24" ht="15" customHeight="1" x14ac:dyDescent="0.2">
      <c r="A7007" s="3">
        <v>5505.19</v>
      </c>
      <c r="B7007" s="3">
        <v>20.054099999999998</v>
      </c>
      <c r="C7007" s="5">
        <v>3612.98</v>
      </c>
      <c r="D7007" s="1">
        <v>22.9207</v>
      </c>
      <c r="E7007" s="4">
        <v>2559.9</v>
      </c>
      <c r="F7007" s="3">
        <v>31.350300000000001</v>
      </c>
      <c r="G7007" s="5">
        <v>1137.02</v>
      </c>
      <c r="H7007" s="1">
        <v>36.029899999999998</v>
      </c>
      <c r="I7007" s="4">
        <v>6238.71</v>
      </c>
      <c r="J7007" s="3">
        <v>24.165600000000001</v>
      </c>
      <c r="M7007" s="4">
        <v>2465.71</v>
      </c>
      <c r="N7007" s="3">
        <v>17.1492</v>
      </c>
      <c r="O7007" s="5">
        <v>1250.24</v>
      </c>
      <c r="P7007" s="1">
        <v>21.012699999999999</v>
      </c>
      <c r="Q7007" s="4">
        <v>14176.38</v>
      </c>
      <c r="R7007" s="3">
        <v>45.238700000000001</v>
      </c>
      <c r="U7007" s="4">
        <v>6754.86</v>
      </c>
      <c r="V7007" s="3">
        <v>39.282600000000002</v>
      </c>
      <c r="W7007" s="5">
        <v>2434.85</v>
      </c>
      <c r="X7007" s="1">
        <v>32.969099999999997</v>
      </c>
    </row>
    <row r="7008" spans="1:24" ht="15" customHeight="1" x14ac:dyDescent="0.2">
      <c r="A7008" s="3">
        <v>5506.06</v>
      </c>
      <c r="B7008" s="3">
        <v>20.057500000000001</v>
      </c>
      <c r="C7008" s="5">
        <v>3613.49</v>
      </c>
      <c r="D7008" s="1">
        <v>22.924700000000001</v>
      </c>
      <c r="E7008" s="4">
        <v>2560.09</v>
      </c>
      <c r="F7008" s="3">
        <v>31.355499999999999</v>
      </c>
      <c r="G7008" s="5">
        <v>1137.0899999999999</v>
      </c>
      <c r="H7008" s="1">
        <v>36.034799999999997</v>
      </c>
      <c r="I7008" s="4">
        <v>6239.25</v>
      </c>
      <c r="J7008" s="3">
        <v>24.168800000000001</v>
      </c>
      <c r="M7008" s="4">
        <v>2466.1799999999998</v>
      </c>
      <c r="N7008" s="3">
        <v>17.154599999999999</v>
      </c>
      <c r="O7008" s="5">
        <v>1250.29</v>
      </c>
      <c r="P7008" s="1">
        <v>21.014500000000002</v>
      </c>
      <c r="Q7008" s="4">
        <v>14178.52</v>
      </c>
      <c r="R7008" s="3">
        <v>45.242699999999999</v>
      </c>
      <c r="U7008" s="4">
        <v>6755.91</v>
      </c>
      <c r="V7008" s="3">
        <v>39.2898</v>
      </c>
      <c r="W7008" s="5">
        <v>2435.1799999999998</v>
      </c>
      <c r="X7008" s="1">
        <v>32.976199999999999</v>
      </c>
    </row>
    <row r="7009" spans="1:24" ht="15" customHeight="1" x14ac:dyDescent="0.2">
      <c r="A7009" s="3">
        <v>5507.03</v>
      </c>
      <c r="B7009" s="3">
        <v>20.061800000000002</v>
      </c>
      <c r="C7009" s="5">
        <v>3614.04</v>
      </c>
      <c r="D7009" s="1">
        <v>22.929200000000002</v>
      </c>
      <c r="E7009" s="4">
        <v>2560.2199999999998</v>
      </c>
      <c r="F7009" s="3">
        <v>31.360099999999999</v>
      </c>
      <c r="G7009" s="5">
        <v>1137.1400000000001</v>
      </c>
      <c r="H7009" s="1">
        <v>36.0398</v>
      </c>
      <c r="I7009" s="4">
        <v>6239.75</v>
      </c>
      <c r="J7009" s="3">
        <v>24.174299999999999</v>
      </c>
      <c r="M7009" s="4">
        <v>2466.62</v>
      </c>
      <c r="N7009" s="3">
        <v>17.159199999999998</v>
      </c>
      <c r="O7009" s="5">
        <v>1250.3599999999999</v>
      </c>
      <c r="P7009" s="1">
        <v>21.0166</v>
      </c>
      <c r="Q7009" s="4">
        <v>14180.67</v>
      </c>
      <c r="R7009" s="3">
        <v>45.248399999999997</v>
      </c>
      <c r="U7009" s="4">
        <v>6756.58</v>
      </c>
      <c r="V7009" s="3">
        <v>39.296500000000002</v>
      </c>
      <c r="W7009" s="5">
        <v>2435.4499999999998</v>
      </c>
      <c r="X7009" s="1">
        <v>32.983699999999999</v>
      </c>
    </row>
    <row r="7010" spans="1:24" ht="15" customHeight="1" x14ac:dyDescent="0.2">
      <c r="A7010" s="3">
        <v>5508.31</v>
      </c>
      <c r="B7010" s="3">
        <v>20.066500000000001</v>
      </c>
      <c r="C7010" s="5">
        <v>3614.58</v>
      </c>
      <c r="D7010" s="1">
        <v>22.933399999999999</v>
      </c>
      <c r="E7010" s="4">
        <v>2560.56</v>
      </c>
      <c r="F7010" s="3">
        <v>31.369900000000001</v>
      </c>
      <c r="G7010" s="5">
        <v>1137.24</v>
      </c>
      <c r="H7010" s="1">
        <v>36.048200000000001</v>
      </c>
      <c r="I7010" s="4">
        <v>6240.27</v>
      </c>
      <c r="J7010" s="3">
        <v>24.178799999999999</v>
      </c>
      <c r="M7010" s="4">
        <v>2466.88</v>
      </c>
      <c r="N7010" s="3">
        <v>17.1616</v>
      </c>
      <c r="O7010" s="5">
        <v>1250.4100000000001</v>
      </c>
      <c r="P7010" s="1">
        <v>21.0182</v>
      </c>
      <c r="Q7010" s="4">
        <v>14182.77</v>
      </c>
      <c r="R7010" s="3">
        <v>45.254300000000001</v>
      </c>
      <c r="U7010" s="4">
        <v>6757.78</v>
      </c>
      <c r="V7010" s="3">
        <v>39.304000000000002</v>
      </c>
      <c r="W7010" s="5">
        <v>2435.7800000000002</v>
      </c>
      <c r="X7010" s="1">
        <v>32.991</v>
      </c>
    </row>
    <row r="7011" spans="1:24" ht="15" customHeight="1" x14ac:dyDescent="0.2">
      <c r="A7011" s="3">
        <v>5508.83</v>
      </c>
      <c r="B7011" s="3">
        <v>20.0684</v>
      </c>
      <c r="C7011" s="5">
        <v>3614.84</v>
      </c>
      <c r="D7011" s="1">
        <v>22.9359</v>
      </c>
      <c r="E7011" s="4">
        <v>2560.69</v>
      </c>
      <c r="F7011" s="3">
        <v>31.374099999999999</v>
      </c>
      <c r="G7011" s="5">
        <v>1137.31</v>
      </c>
      <c r="H7011" s="1">
        <v>36.054400000000001</v>
      </c>
      <c r="I7011" s="4">
        <v>6241.38</v>
      </c>
      <c r="J7011" s="3">
        <v>24.185400000000001</v>
      </c>
      <c r="M7011" s="4">
        <v>2467.52</v>
      </c>
      <c r="N7011" s="3">
        <v>17.168399999999998</v>
      </c>
      <c r="O7011" s="5">
        <v>1250.47</v>
      </c>
      <c r="P7011" s="1">
        <v>21.020099999999999</v>
      </c>
      <c r="Q7011" s="4">
        <v>14185.33</v>
      </c>
      <c r="R7011" s="3">
        <v>45.2605</v>
      </c>
      <c r="U7011" s="4">
        <v>6759.18</v>
      </c>
      <c r="V7011" s="3">
        <v>39.311300000000003</v>
      </c>
      <c r="W7011" s="5">
        <v>2436.12</v>
      </c>
      <c r="X7011" s="1">
        <v>32.998800000000003</v>
      </c>
    </row>
    <row r="7012" spans="1:24" ht="15" customHeight="1" x14ac:dyDescent="0.2">
      <c r="A7012" s="3">
        <v>5510.08</v>
      </c>
      <c r="B7012" s="3">
        <v>20.0746</v>
      </c>
      <c r="C7012" s="5">
        <v>3615.11</v>
      </c>
      <c r="D7012" s="1">
        <v>22.9389</v>
      </c>
      <c r="E7012" s="4">
        <v>2560.8200000000002</v>
      </c>
      <c r="F7012" s="3">
        <v>31.378599999999999</v>
      </c>
      <c r="G7012" s="5">
        <v>1137.3399999999999</v>
      </c>
      <c r="H7012" s="1">
        <v>36.057299999999998</v>
      </c>
      <c r="I7012" s="4">
        <v>6242.38</v>
      </c>
      <c r="J7012" s="3">
        <v>24.193899999999999</v>
      </c>
      <c r="M7012" s="4">
        <v>2467.98</v>
      </c>
      <c r="N7012" s="3">
        <v>17.173100000000002</v>
      </c>
      <c r="O7012" s="5">
        <v>1250.72</v>
      </c>
      <c r="P7012" s="1">
        <v>21.027000000000001</v>
      </c>
      <c r="Q7012" s="4">
        <v>14188.71</v>
      </c>
      <c r="R7012" s="3">
        <v>45.267800000000001</v>
      </c>
      <c r="U7012" s="4">
        <v>6760.03</v>
      </c>
      <c r="V7012" s="3">
        <v>39.319800000000001</v>
      </c>
      <c r="W7012" s="5">
        <v>2436.3000000000002</v>
      </c>
      <c r="X7012" s="1">
        <v>33.002800000000001</v>
      </c>
    </row>
    <row r="7013" spans="1:24" ht="15" customHeight="1" x14ac:dyDescent="0.2">
      <c r="A7013" s="3">
        <v>5510.62</v>
      </c>
      <c r="B7013" s="3">
        <v>20.076499999999999</v>
      </c>
      <c r="C7013" s="5">
        <v>3615.9</v>
      </c>
      <c r="D7013" s="1">
        <v>22.944099999999999</v>
      </c>
      <c r="E7013" s="4">
        <v>2561.02</v>
      </c>
      <c r="F7013" s="3">
        <v>31.384599999999999</v>
      </c>
      <c r="G7013" s="5">
        <v>1137.42</v>
      </c>
      <c r="H7013" s="1">
        <v>36.0642</v>
      </c>
      <c r="I7013" s="4">
        <v>6243.42</v>
      </c>
      <c r="J7013" s="3">
        <v>24.2027</v>
      </c>
      <c r="M7013" s="4">
        <v>2468.6</v>
      </c>
      <c r="N7013" s="3">
        <v>17.179300000000001</v>
      </c>
      <c r="O7013" s="5">
        <v>1250.77</v>
      </c>
      <c r="P7013" s="1">
        <v>21.029</v>
      </c>
      <c r="Q7013" s="4">
        <v>14190.18</v>
      </c>
      <c r="R7013" s="3">
        <v>45.272799999999997</v>
      </c>
      <c r="U7013" s="4">
        <v>6761.62</v>
      </c>
      <c r="V7013" s="3">
        <v>39.330300000000001</v>
      </c>
      <c r="W7013" s="5">
        <v>2436.77</v>
      </c>
      <c r="X7013" s="1">
        <v>33.0137</v>
      </c>
    </row>
    <row r="7014" spans="1:24" ht="15" customHeight="1" x14ac:dyDescent="0.2">
      <c r="A7014" s="3">
        <v>5511.15</v>
      </c>
      <c r="B7014" s="3">
        <v>20.078399999999998</v>
      </c>
      <c r="C7014" s="5">
        <v>3616.43</v>
      </c>
      <c r="D7014" s="1">
        <v>22.948799999999999</v>
      </c>
      <c r="E7014" s="4">
        <v>2561.16</v>
      </c>
      <c r="F7014" s="3">
        <v>31.388100000000001</v>
      </c>
      <c r="G7014" s="5">
        <v>1137.47</v>
      </c>
      <c r="H7014" s="1">
        <v>36.069299999999998</v>
      </c>
      <c r="I7014" s="4">
        <v>6243.92</v>
      </c>
      <c r="J7014" s="3">
        <v>24.2058</v>
      </c>
      <c r="M7014" s="4">
        <v>2468.9</v>
      </c>
      <c r="N7014" s="3">
        <v>17.182400000000001</v>
      </c>
      <c r="O7014" s="5">
        <v>1250.8399999999999</v>
      </c>
      <c r="P7014" s="1">
        <v>21.0307</v>
      </c>
      <c r="Q7014" s="4">
        <v>14192.37</v>
      </c>
      <c r="R7014" s="3">
        <v>45.278199999999998</v>
      </c>
      <c r="U7014" s="4">
        <v>6762.62</v>
      </c>
      <c r="V7014" s="3">
        <v>39.335999999999999</v>
      </c>
      <c r="W7014" s="5">
        <v>2436.9699999999998</v>
      </c>
      <c r="X7014" s="1">
        <v>33.0199</v>
      </c>
    </row>
    <row r="7015" spans="1:24" ht="15" customHeight="1" x14ac:dyDescent="0.2">
      <c r="A7015" s="3">
        <v>5511.57</v>
      </c>
      <c r="B7015" s="3">
        <v>20.080400000000001</v>
      </c>
      <c r="C7015" s="5">
        <v>3616.96</v>
      </c>
      <c r="D7015" s="1">
        <v>22.953099999999999</v>
      </c>
      <c r="E7015" s="4">
        <v>2561.36</v>
      </c>
      <c r="F7015" s="3">
        <v>31.394300000000001</v>
      </c>
      <c r="G7015" s="5">
        <v>1137.52</v>
      </c>
      <c r="H7015" s="1">
        <v>36.073500000000003</v>
      </c>
      <c r="I7015" s="4">
        <v>6244.82</v>
      </c>
      <c r="J7015" s="3">
        <v>24.213100000000001</v>
      </c>
      <c r="M7015" s="4">
        <v>2469.23</v>
      </c>
      <c r="N7015" s="3">
        <v>17.186299999999999</v>
      </c>
      <c r="O7015" s="5">
        <v>1250.94</v>
      </c>
      <c r="P7015" s="1">
        <v>21.0337</v>
      </c>
      <c r="Q7015" s="4">
        <v>14196.29</v>
      </c>
      <c r="R7015" s="3">
        <v>45.286000000000001</v>
      </c>
      <c r="U7015" s="4">
        <v>6763.15</v>
      </c>
      <c r="V7015" s="3">
        <v>39.341200000000001</v>
      </c>
      <c r="W7015" s="5">
        <v>2437.23</v>
      </c>
      <c r="X7015" s="1">
        <v>33.024900000000002</v>
      </c>
    </row>
    <row r="7016" spans="1:24" ht="15" customHeight="1" x14ac:dyDescent="0.2">
      <c r="A7016" s="3">
        <v>5512.25</v>
      </c>
      <c r="B7016" s="3">
        <v>20.082599999999999</v>
      </c>
      <c r="C7016" s="5">
        <v>3617.23</v>
      </c>
      <c r="D7016" s="1">
        <v>22.955200000000001</v>
      </c>
      <c r="E7016" s="4">
        <v>2561.4699999999998</v>
      </c>
      <c r="F7016" s="3">
        <v>31.398199999999999</v>
      </c>
      <c r="G7016" s="5">
        <v>1137.57</v>
      </c>
      <c r="H7016" s="1">
        <v>36.077100000000002</v>
      </c>
      <c r="I7016" s="4">
        <v>6245.32</v>
      </c>
      <c r="J7016" s="3">
        <v>24.217600000000001</v>
      </c>
      <c r="M7016" s="4">
        <v>2469.64</v>
      </c>
      <c r="N7016" s="3">
        <v>17.189</v>
      </c>
      <c r="O7016" s="5">
        <v>1251.01</v>
      </c>
      <c r="P7016" s="1">
        <v>21.0351</v>
      </c>
      <c r="Q7016" s="4">
        <v>14197.9</v>
      </c>
      <c r="R7016" s="3">
        <v>45.2879</v>
      </c>
      <c r="U7016" s="4">
        <v>6764.21</v>
      </c>
      <c r="V7016" s="3">
        <v>39.3474</v>
      </c>
      <c r="W7016" s="5">
        <v>2437.5</v>
      </c>
      <c r="X7016" s="1">
        <v>33.031199999999998</v>
      </c>
    </row>
    <row r="7017" spans="1:24" ht="15" customHeight="1" x14ac:dyDescent="0.2">
      <c r="A7017" s="3">
        <v>5512.74</v>
      </c>
      <c r="B7017" s="3">
        <v>20.085799999999999</v>
      </c>
      <c r="C7017" s="5">
        <v>3617.75</v>
      </c>
      <c r="D7017" s="1">
        <v>22.958400000000001</v>
      </c>
      <c r="E7017" s="4">
        <v>2561.66</v>
      </c>
      <c r="F7017" s="3">
        <v>31.403500000000001</v>
      </c>
      <c r="G7017" s="5">
        <v>1137.6400000000001</v>
      </c>
      <c r="H7017" s="1">
        <v>36.083399999999997</v>
      </c>
      <c r="I7017" s="4">
        <v>6245.85</v>
      </c>
      <c r="J7017" s="3">
        <v>24.2209</v>
      </c>
      <c r="M7017" s="4">
        <v>2469.9499999999998</v>
      </c>
      <c r="N7017" s="3">
        <v>17.190999999999999</v>
      </c>
      <c r="O7017" s="5">
        <v>1251.07</v>
      </c>
      <c r="P7017" s="1">
        <v>21.037400000000002</v>
      </c>
      <c r="Q7017" s="4">
        <v>14199.87</v>
      </c>
      <c r="R7017" s="3">
        <v>45.294499999999999</v>
      </c>
      <c r="U7017" s="4">
        <v>6765.62</v>
      </c>
      <c r="V7017" s="3">
        <v>39.356699999999996</v>
      </c>
      <c r="W7017" s="5">
        <v>2437.9</v>
      </c>
      <c r="X7017" s="1">
        <v>33.039499999999997</v>
      </c>
    </row>
    <row r="7018" spans="1:24" ht="15" customHeight="1" x14ac:dyDescent="0.2">
      <c r="A7018" s="3">
        <v>5513.27</v>
      </c>
      <c r="B7018" s="3">
        <v>20.087800000000001</v>
      </c>
      <c r="C7018" s="5">
        <v>3618.11</v>
      </c>
      <c r="D7018" s="1">
        <v>22.960799999999999</v>
      </c>
      <c r="E7018" s="4">
        <v>2561.9899999999998</v>
      </c>
      <c r="F7018" s="3">
        <v>31.414400000000001</v>
      </c>
      <c r="G7018" s="5">
        <v>1137.69</v>
      </c>
      <c r="H7018" s="1">
        <v>36.088200000000001</v>
      </c>
      <c r="I7018" s="4">
        <v>6246.51</v>
      </c>
      <c r="J7018" s="3">
        <v>24.226500000000001</v>
      </c>
      <c r="M7018" s="4">
        <v>2469.9699999999998</v>
      </c>
      <c r="N7018" s="3">
        <v>17.1938</v>
      </c>
      <c r="O7018" s="5">
        <v>1251.1600000000001</v>
      </c>
      <c r="P7018" s="1">
        <v>21.04</v>
      </c>
      <c r="Q7018" s="4">
        <v>14201.63</v>
      </c>
      <c r="R7018" s="3">
        <v>45.294899999999998</v>
      </c>
      <c r="U7018" s="4">
        <v>6767.19</v>
      </c>
      <c r="V7018" s="3">
        <v>39.367400000000004</v>
      </c>
      <c r="W7018" s="5">
        <v>2438.0300000000002</v>
      </c>
      <c r="X7018" s="1">
        <v>33.043399999999998</v>
      </c>
    </row>
    <row r="7019" spans="1:24" ht="15" customHeight="1" x14ac:dyDescent="0.2">
      <c r="A7019" s="3">
        <v>5513.77</v>
      </c>
      <c r="B7019" s="3">
        <v>20.0898</v>
      </c>
      <c r="C7019" s="5">
        <v>3618.38</v>
      </c>
      <c r="D7019" s="1">
        <v>22.9636</v>
      </c>
      <c r="E7019" s="4">
        <v>2562.3200000000002</v>
      </c>
      <c r="F7019" s="3">
        <v>31.4239</v>
      </c>
      <c r="G7019" s="5">
        <v>1137.79</v>
      </c>
      <c r="H7019" s="1">
        <v>36.0974</v>
      </c>
      <c r="I7019" s="4">
        <v>6247.14</v>
      </c>
      <c r="J7019" s="3">
        <v>24.2285</v>
      </c>
      <c r="M7019" s="4">
        <v>2470.2199999999998</v>
      </c>
      <c r="N7019" s="3">
        <v>17.196300000000001</v>
      </c>
      <c r="O7019" s="5">
        <v>1251.31</v>
      </c>
      <c r="P7019" s="1">
        <v>21.043399999999998</v>
      </c>
      <c r="Q7019" s="4">
        <v>14202.74</v>
      </c>
      <c r="R7019" s="3">
        <v>45.296900000000001</v>
      </c>
      <c r="U7019" s="4">
        <v>6767.71</v>
      </c>
      <c r="V7019" s="3">
        <v>39.370899999999999</v>
      </c>
      <c r="W7019" s="5">
        <v>2438.5</v>
      </c>
      <c r="X7019" s="1">
        <v>33.054600000000001</v>
      </c>
    </row>
    <row r="7020" spans="1:24" ht="15" customHeight="1" x14ac:dyDescent="0.2">
      <c r="A7020" s="3">
        <v>5514.69</v>
      </c>
      <c r="B7020" s="3">
        <v>20.092600000000001</v>
      </c>
      <c r="C7020" s="5">
        <v>3618.92</v>
      </c>
      <c r="D7020" s="1">
        <v>22.968299999999999</v>
      </c>
      <c r="E7020" s="4">
        <v>2562.46</v>
      </c>
      <c r="F7020" s="3">
        <v>31.429099999999998</v>
      </c>
      <c r="G7020" s="5">
        <v>1137.8399999999999</v>
      </c>
      <c r="H7020" s="1">
        <v>36.101500000000001</v>
      </c>
      <c r="I7020" s="4">
        <v>6247.66</v>
      </c>
      <c r="J7020" s="3">
        <v>24.235199999999999</v>
      </c>
      <c r="M7020" s="4">
        <v>2470.9499999999998</v>
      </c>
      <c r="N7020" s="3">
        <v>17.205100000000002</v>
      </c>
      <c r="O7020" s="5">
        <v>1251.46</v>
      </c>
      <c r="P7020" s="1">
        <v>21.047899999999998</v>
      </c>
      <c r="Q7020" s="4">
        <v>14204.98</v>
      </c>
      <c r="R7020" s="3">
        <v>45.307299999999998</v>
      </c>
      <c r="U7020" s="4">
        <v>6769.29</v>
      </c>
      <c r="V7020" s="3">
        <v>39.380899999999997</v>
      </c>
      <c r="W7020" s="5">
        <v>2438.7199999999998</v>
      </c>
      <c r="X7020" s="1">
        <v>33.059600000000003</v>
      </c>
    </row>
    <row r="7021" spans="1:24" ht="15" customHeight="1" x14ac:dyDescent="0.2">
      <c r="A7021" s="3">
        <v>5515.82</v>
      </c>
      <c r="B7021" s="3">
        <v>20.097899999999999</v>
      </c>
      <c r="C7021" s="5">
        <v>3619.45</v>
      </c>
      <c r="D7021" s="1">
        <v>22.971800000000002</v>
      </c>
      <c r="E7021" s="4">
        <v>2562.59</v>
      </c>
      <c r="F7021" s="3">
        <v>31.4331</v>
      </c>
      <c r="G7021" s="5">
        <v>1137.8900000000001</v>
      </c>
      <c r="H7021" s="1">
        <v>36.106000000000002</v>
      </c>
      <c r="I7021" s="4">
        <v>6248.17</v>
      </c>
      <c r="J7021" s="3">
        <v>24.236799999999999</v>
      </c>
      <c r="M7021" s="4">
        <v>2471.1999999999998</v>
      </c>
      <c r="N7021" s="3">
        <v>17.2072</v>
      </c>
      <c r="O7021" s="5">
        <v>1251.52</v>
      </c>
      <c r="P7021" s="1">
        <v>21.0503</v>
      </c>
      <c r="Q7021" s="4">
        <v>14206.5</v>
      </c>
      <c r="R7021" s="3">
        <v>45.309899999999999</v>
      </c>
      <c r="U7021" s="4">
        <v>6770.35</v>
      </c>
      <c r="V7021" s="3">
        <v>39.3872</v>
      </c>
      <c r="W7021" s="5">
        <v>2438.89</v>
      </c>
      <c r="X7021" s="1">
        <v>33.063099999999999</v>
      </c>
    </row>
    <row r="7022" spans="1:24" ht="15" customHeight="1" x14ac:dyDescent="0.2">
      <c r="A7022" s="3">
        <v>5516.54</v>
      </c>
      <c r="B7022" s="3">
        <v>20.101299999999998</v>
      </c>
      <c r="C7022" s="5">
        <v>3619.72</v>
      </c>
      <c r="D7022" s="1">
        <v>22.974799999999998</v>
      </c>
      <c r="E7022" s="4">
        <v>2562.79</v>
      </c>
      <c r="F7022" s="3">
        <v>31.439399999999999</v>
      </c>
      <c r="G7022" s="5">
        <v>1137.96</v>
      </c>
      <c r="H7022" s="1">
        <v>36.111899999999999</v>
      </c>
      <c r="I7022" s="4">
        <v>6248.94</v>
      </c>
      <c r="J7022" s="3">
        <v>24.244299999999999</v>
      </c>
      <c r="M7022" s="4">
        <v>2471.85</v>
      </c>
      <c r="N7022" s="3">
        <v>17.214300000000001</v>
      </c>
      <c r="O7022" s="5">
        <v>1251.69</v>
      </c>
      <c r="P7022" s="1">
        <v>21.054600000000001</v>
      </c>
      <c r="Q7022" s="4">
        <v>14208.25</v>
      </c>
      <c r="R7022" s="3">
        <v>45.314700000000002</v>
      </c>
      <c r="U7022" s="4">
        <v>6770.88</v>
      </c>
      <c r="V7022" s="3">
        <v>39.391300000000001</v>
      </c>
      <c r="W7022" s="5">
        <v>2439.09</v>
      </c>
      <c r="X7022" s="1">
        <v>33.067900000000002</v>
      </c>
    </row>
    <row r="7023" spans="1:24" ht="15" customHeight="1" x14ac:dyDescent="0.2">
      <c r="A7023" s="3">
        <v>5517.34</v>
      </c>
      <c r="B7023" s="3">
        <v>20.103899999999999</v>
      </c>
      <c r="C7023" s="5">
        <v>3620.23</v>
      </c>
      <c r="D7023" s="1">
        <v>22.978300000000001</v>
      </c>
      <c r="E7023" s="4">
        <v>2562.89</v>
      </c>
      <c r="F7023" s="3">
        <v>31.442299999999999</v>
      </c>
      <c r="G7023" s="5">
        <v>1138.01</v>
      </c>
      <c r="H7023" s="1">
        <v>36.116500000000002</v>
      </c>
      <c r="I7023" s="4">
        <v>6249.48</v>
      </c>
      <c r="J7023" s="3">
        <v>24.249600000000001</v>
      </c>
      <c r="M7023" s="4">
        <v>2472.14</v>
      </c>
      <c r="N7023" s="3">
        <v>17.217400000000001</v>
      </c>
      <c r="O7023" s="5">
        <v>1251.76</v>
      </c>
      <c r="P7023" s="1">
        <v>21.056899999999999</v>
      </c>
      <c r="Q7023" s="4">
        <v>14210.37</v>
      </c>
      <c r="R7023" s="3">
        <v>45.319600000000001</v>
      </c>
      <c r="U7023" s="4">
        <v>6772.5</v>
      </c>
      <c r="V7023" s="3">
        <v>39.401600000000002</v>
      </c>
      <c r="W7023" s="5">
        <v>2439.4</v>
      </c>
      <c r="X7023" s="1">
        <v>33.076799999999999</v>
      </c>
    </row>
    <row r="7024" spans="1:24" ht="15" customHeight="1" x14ac:dyDescent="0.2">
      <c r="A7024" s="3">
        <v>5518.04</v>
      </c>
      <c r="B7024" s="3">
        <v>20.107099999999999</v>
      </c>
      <c r="C7024" s="5">
        <v>3620.5</v>
      </c>
      <c r="D7024" s="1">
        <v>22.980899999999998</v>
      </c>
      <c r="E7024" s="4">
        <v>2563.09</v>
      </c>
      <c r="F7024" s="3">
        <v>31.4481</v>
      </c>
      <c r="G7024" s="5">
        <v>1138.0899999999999</v>
      </c>
      <c r="H7024" s="1">
        <v>36.122700000000002</v>
      </c>
      <c r="I7024" s="4">
        <v>6250.74</v>
      </c>
      <c r="J7024" s="3">
        <v>24.260200000000001</v>
      </c>
      <c r="M7024" s="4">
        <v>2472.4899999999998</v>
      </c>
      <c r="N7024" s="3">
        <v>17.221599999999999</v>
      </c>
      <c r="O7024" s="5">
        <v>1251.8900000000001</v>
      </c>
      <c r="P7024" s="1">
        <v>21.060600000000001</v>
      </c>
      <c r="Q7024" s="4">
        <v>14212.55</v>
      </c>
      <c r="R7024" s="3">
        <v>45.323900000000002</v>
      </c>
      <c r="U7024" s="4">
        <v>6773.57</v>
      </c>
      <c r="V7024" s="3">
        <v>39.408999999999999</v>
      </c>
      <c r="W7024" s="5">
        <v>2439.5700000000002</v>
      </c>
      <c r="X7024" s="1">
        <v>33.080599999999997</v>
      </c>
    </row>
    <row r="7025" spans="1:24" ht="15" customHeight="1" x14ac:dyDescent="0.2">
      <c r="A7025" s="3">
        <v>5518.96</v>
      </c>
      <c r="B7025" s="3">
        <v>20.1113</v>
      </c>
      <c r="C7025" s="5">
        <v>3621.03</v>
      </c>
      <c r="D7025" s="1">
        <v>22.984999999999999</v>
      </c>
      <c r="E7025" s="4">
        <v>2563.2199999999998</v>
      </c>
      <c r="F7025" s="3">
        <v>31.452500000000001</v>
      </c>
      <c r="G7025" s="5">
        <v>1138.1099999999999</v>
      </c>
      <c r="H7025" s="1">
        <v>36.1252</v>
      </c>
      <c r="I7025" s="4">
        <v>6251.73</v>
      </c>
      <c r="J7025" s="3">
        <v>24.266200000000001</v>
      </c>
      <c r="M7025" s="4">
        <v>2472.56</v>
      </c>
      <c r="N7025" s="3">
        <v>17.2195</v>
      </c>
      <c r="O7025" s="5">
        <v>1251.96</v>
      </c>
      <c r="P7025" s="1">
        <v>21.063099999999999</v>
      </c>
      <c r="Q7025" s="4">
        <v>14214.14</v>
      </c>
      <c r="R7025" s="3">
        <v>45.325800000000001</v>
      </c>
      <c r="U7025" s="4">
        <v>6775.02</v>
      </c>
      <c r="V7025" s="3">
        <v>39.42</v>
      </c>
      <c r="W7025" s="5">
        <v>2439.7399999999998</v>
      </c>
      <c r="X7025" s="1">
        <v>33.084600000000002</v>
      </c>
    </row>
    <row r="7026" spans="1:24" ht="15" customHeight="1" x14ac:dyDescent="0.2">
      <c r="A7026" s="3">
        <v>5519.49</v>
      </c>
      <c r="B7026" s="3">
        <v>20.113399999999999</v>
      </c>
      <c r="C7026" s="5">
        <v>3621.3</v>
      </c>
      <c r="D7026" s="1">
        <v>22.986699999999999</v>
      </c>
      <c r="E7026" s="4">
        <v>2563.56</v>
      </c>
      <c r="F7026" s="3">
        <v>31.462</v>
      </c>
      <c r="G7026" s="5">
        <v>1138.17</v>
      </c>
      <c r="H7026" s="1">
        <v>36.130499999999998</v>
      </c>
      <c r="I7026" s="4">
        <v>6253.26</v>
      </c>
      <c r="J7026" s="3">
        <v>24.28</v>
      </c>
      <c r="M7026" s="4">
        <v>2472.5700000000002</v>
      </c>
      <c r="N7026" s="3">
        <v>17.221499999999999</v>
      </c>
      <c r="O7026" s="5">
        <v>1252.0899999999999</v>
      </c>
      <c r="P7026" s="1">
        <v>21.066600000000001</v>
      </c>
      <c r="Q7026" s="4">
        <v>14215.41</v>
      </c>
      <c r="R7026" s="3">
        <v>45.329500000000003</v>
      </c>
      <c r="U7026" s="4">
        <v>6777.05</v>
      </c>
      <c r="V7026" s="3">
        <v>39.432200000000002</v>
      </c>
      <c r="W7026" s="5">
        <v>2440.04</v>
      </c>
      <c r="X7026" s="1">
        <v>33.090499999999999</v>
      </c>
    </row>
    <row r="7027" spans="1:24" ht="15" customHeight="1" x14ac:dyDescent="0.2">
      <c r="A7027" s="3">
        <v>5520.29</v>
      </c>
      <c r="B7027" s="3">
        <v>20.117000000000001</v>
      </c>
      <c r="C7027" s="5">
        <v>3621.57</v>
      </c>
      <c r="D7027" s="1">
        <v>22.989100000000001</v>
      </c>
      <c r="E7027" s="4">
        <v>2563.73</v>
      </c>
      <c r="F7027" s="3">
        <v>31.467600000000001</v>
      </c>
      <c r="G7027" s="5">
        <v>1138.22</v>
      </c>
      <c r="H7027" s="1">
        <v>36.134999999999998</v>
      </c>
      <c r="I7027" s="4">
        <v>6253.93</v>
      </c>
      <c r="J7027" s="3">
        <v>24.281300000000002</v>
      </c>
      <c r="M7027" s="4">
        <v>2473.19</v>
      </c>
      <c r="N7027" s="3">
        <v>17.228300000000001</v>
      </c>
      <c r="O7027" s="5">
        <v>1252.19</v>
      </c>
      <c r="P7027" s="1">
        <v>21.069199999999999</v>
      </c>
      <c r="Q7027" s="4">
        <v>14218.09</v>
      </c>
      <c r="R7027" s="3">
        <v>45.337400000000002</v>
      </c>
      <c r="U7027" s="4">
        <v>6778.04</v>
      </c>
      <c r="V7027" s="3">
        <v>39.439399999999999</v>
      </c>
      <c r="W7027" s="5">
        <v>2440.3000000000002</v>
      </c>
      <c r="X7027" s="1">
        <v>33.0974</v>
      </c>
    </row>
    <row r="7028" spans="1:24" ht="15" customHeight="1" x14ac:dyDescent="0.2">
      <c r="A7028" s="3">
        <v>5520.89</v>
      </c>
      <c r="B7028" s="3">
        <v>20.118400000000001</v>
      </c>
      <c r="C7028" s="5">
        <v>3622.37</v>
      </c>
      <c r="D7028" s="1">
        <v>22.995000000000001</v>
      </c>
      <c r="E7028" s="4">
        <v>2564.06</v>
      </c>
      <c r="F7028" s="3">
        <v>31.478200000000001</v>
      </c>
      <c r="G7028" s="5">
        <v>1138.27</v>
      </c>
      <c r="H7028" s="1">
        <v>36.139800000000001</v>
      </c>
      <c r="I7028" s="4">
        <v>6254.9</v>
      </c>
      <c r="J7028" s="3">
        <v>24.291499999999999</v>
      </c>
      <c r="M7028" s="4">
        <v>2473.62</v>
      </c>
      <c r="N7028" s="3">
        <v>17.2334</v>
      </c>
      <c r="O7028" s="5">
        <v>1252.31</v>
      </c>
      <c r="P7028" s="1">
        <v>21.072500000000002</v>
      </c>
      <c r="Q7028" s="4">
        <v>14219.18</v>
      </c>
      <c r="R7028" s="3">
        <v>45.34</v>
      </c>
      <c r="U7028" s="4">
        <v>6779.1</v>
      </c>
      <c r="V7028" s="3">
        <v>39.446599999999997</v>
      </c>
      <c r="W7028" s="5">
        <v>2440.5700000000002</v>
      </c>
      <c r="X7028" s="1">
        <v>33.103099999999998</v>
      </c>
    </row>
    <row r="7029" spans="1:24" ht="15" customHeight="1" x14ac:dyDescent="0.2">
      <c r="A7029" s="3">
        <v>5521.38</v>
      </c>
      <c r="B7029" s="3">
        <v>20.121500000000001</v>
      </c>
      <c r="C7029" s="5">
        <v>3622.62</v>
      </c>
      <c r="D7029" s="1">
        <v>22.997699999999998</v>
      </c>
      <c r="E7029" s="4">
        <v>2564.2600000000002</v>
      </c>
      <c r="F7029" s="3">
        <v>31.4834</v>
      </c>
      <c r="G7029" s="5">
        <v>1138.31</v>
      </c>
      <c r="H7029" s="1">
        <v>36.143500000000003</v>
      </c>
      <c r="I7029" s="4">
        <v>6255.7</v>
      </c>
      <c r="J7029" s="3">
        <v>24.296800000000001</v>
      </c>
      <c r="M7029" s="4">
        <v>2473.94</v>
      </c>
      <c r="N7029" s="3">
        <v>17.236899999999999</v>
      </c>
      <c r="O7029" s="5">
        <v>1252.3800000000001</v>
      </c>
      <c r="P7029" s="1">
        <v>21.074300000000001</v>
      </c>
      <c r="Q7029" s="4">
        <v>14221.91</v>
      </c>
      <c r="R7029" s="3">
        <v>45.347099999999998</v>
      </c>
      <c r="U7029" s="4">
        <v>6780.71</v>
      </c>
      <c r="V7029" s="3">
        <v>39.456699999999998</v>
      </c>
      <c r="W7029" s="5">
        <v>2440.6999999999998</v>
      </c>
      <c r="X7029" s="1">
        <v>33.106699999999996</v>
      </c>
    </row>
    <row r="7030" spans="1:24" ht="15" customHeight="1" x14ac:dyDescent="0.2">
      <c r="A7030" s="3">
        <v>5521.89</v>
      </c>
      <c r="B7030" s="3">
        <v>20.122299999999999</v>
      </c>
      <c r="C7030" s="5">
        <v>3623.15</v>
      </c>
      <c r="D7030" s="1">
        <v>23.001999999999999</v>
      </c>
      <c r="E7030" s="4">
        <v>2564.36</v>
      </c>
      <c r="F7030" s="3">
        <v>31.487500000000001</v>
      </c>
      <c r="G7030" s="5">
        <v>1138.3900000000001</v>
      </c>
      <c r="H7030" s="1">
        <v>36.149500000000003</v>
      </c>
      <c r="I7030" s="4">
        <v>6256.9</v>
      </c>
      <c r="J7030" s="3">
        <v>24.307099999999998</v>
      </c>
      <c r="M7030" s="4">
        <v>2474.44</v>
      </c>
      <c r="N7030" s="3">
        <v>17.241499999999998</v>
      </c>
      <c r="O7030" s="5">
        <v>1252.51</v>
      </c>
      <c r="P7030" s="1">
        <v>21.0779</v>
      </c>
      <c r="Q7030" s="4">
        <v>14224.35</v>
      </c>
      <c r="R7030" s="3">
        <v>45.351100000000002</v>
      </c>
      <c r="U7030" s="4">
        <v>6782.24</v>
      </c>
      <c r="V7030" s="3">
        <v>39.467599999999997</v>
      </c>
      <c r="W7030" s="5">
        <v>2441.19</v>
      </c>
      <c r="X7030" s="1">
        <v>33.117400000000004</v>
      </c>
    </row>
    <row r="7031" spans="1:24" ht="15" customHeight="1" x14ac:dyDescent="0.2">
      <c r="A7031" s="3">
        <v>5523.46</v>
      </c>
      <c r="B7031" s="3">
        <v>20.1295</v>
      </c>
      <c r="C7031" s="5">
        <v>3623.69</v>
      </c>
      <c r="D7031" s="1">
        <v>23.006599999999999</v>
      </c>
      <c r="E7031" s="4">
        <v>2564.59</v>
      </c>
      <c r="F7031" s="3">
        <v>31.494399999999999</v>
      </c>
      <c r="G7031" s="5">
        <v>1138.42</v>
      </c>
      <c r="H7031" s="1">
        <v>36.152900000000002</v>
      </c>
      <c r="I7031" s="4">
        <v>6257.4</v>
      </c>
      <c r="J7031" s="3">
        <v>24.311399999999999</v>
      </c>
      <c r="M7031" s="4">
        <v>2474.67</v>
      </c>
      <c r="N7031" s="3">
        <v>17.2454</v>
      </c>
      <c r="O7031" s="5">
        <v>1252.58</v>
      </c>
      <c r="P7031" s="1">
        <v>21.080200000000001</v>
      </c>
      <c r="Q7031" s="4">
        <v>14226.73</v>
      </c>
      <c r="R7031" s="3">
        <v>45.360199999999999</v>
      </c>
      <c r="U7031" s="4">
        <v>6783.09</v>
      </c>
      <c r="V7031" s="3">
        <v>39.473500000000001</v>
      </c>
      <c r="W7031" s="5">
        <v>2441.35</v>
      </c>
      <c r="X7031" s="1">
        <v>33.121600000000001</v>
      </c>
    </row>
    <row r="7032" spans="1:24" ht="15" customHeight="1" x14ac:dyDescent="0.2">
      <c r="A7032" s="3">
        <v>5524.26</v>
      </c>
      <c r="B7032" s="3">
        <v>20.132999999999999</v>
      </c>
      <c r="C7032" s="5">
        <v>3623.95</v>
      </c>
      <c r="D7032" s="1">
        <v>23.009899999999998</v>
      </c>
      <c r="E7032" s="4">
        <v>2564.7600000000002</v>
      </c>
      <c r="F7032" s="3">
        <v>31.499700000000001</v>
      </c>
      <c r="G7032" s="5">
        <v>1138.47</v>
      </c>
      <c r="H7032" s="1">
        <v>36.157600000000002</v>
      </c>
      <c r="I7032" s="4">
        <v>6258</v>
      </c>
      <c r="J7032" s="3">
        <v>24.315999999999999</v>
      </c>
      <c r="M7032" s="4">
        <v>2474.92</v>
      </c>
      <c r="N7032" s="3">
        <v>17.247499999999999</v>
      </c>
      <c r="O7032" s="5">
        <v>1252.6300000000001</v>
      </c>
      <c r="P7032" s="1">
        <v>21.082100000000001</v>
      </c>
      <c r="Q7032" s="4">
        <v>14230.27</v>
      </c>
      <c r="R7032" s="3">
        <v>45.368099999999998</v>
      </c>
      <c r="U7032" s="4">
        <v>6783.98</v>
      </c>
      <c r="V7032" s="3">
        <v>39.477400000000003</v>
      </c>
      <c r="W7032" s="5">
        <v>2441.54</v>
      </c>
      <c r="X7032" s="1">
        <v>33.125700000000002</v>
      </c>
    </row>
    <row r="7033" spans="1:24" ht="15" customHeight="1" x14ac:dyDescent="0.2">
      <c r="A7033" s="3">
        <v>5524.7</v>
      </c>
      <c r="B7033" s="3">
        <v>20.135999999999999</v>
      </c>
      <c r="C7033" s="5">
        <v>3624.49</v>
      </c>
      <c r="D7033" s="1">
        <v>23.012699999999999</v>
      </c>
      <c r="E7033" s="4">
        <v>2564.9299999999998</v>
      </c>
      <c r="F7033" s="3">
        <v>31.504000000000001</v>
      </c>
      <c r="G7033" s="5">
        <v>1138.52</v>
      </c>
      <c r="H7033" s="1">
        <v>36.1616</v>
      </c>
      <c r="I7033" s="4">
        <v>6258.5</v>
      </c>
      <c r="J7033" s="3">
        <v>24.319299999999998</v>
      </c>
      <c r="M7033" s="4">
        <v>2475.19</v>
      </c>
      <c r="N7033" s="3">
        <v>17.2502</v>
      </c>
      <c r="O7033" s="5">
        <v>1252.71</v>
      </c>
      <c r="P7033" s="1">
        <v>21.084700000000002</v>
      </c>
      <c r="Q7033" s="4">
        <v>14233.11</v>
      </c>
      <c r="R7033" s="3">
        <v>45.375100000000003</v>
      </c>
      <c r="U7033" s="4">
        <v>6784.49</v>
      </c>
      <c r="V7033" s="3">
        <v>39.483699999999999</v>
      </c>
      <c r="W7033" s="5">
        <v>2441.87</v>
      </c>
      <c r="X7033" s="1">
        <v>33.133099999999999</v>
      </c>
    </row>
    <row r="7034" spans="1:24" ht="15" customHeight="1" x14ac:dyDescent="0.2">
      <c r="A7034" s="3">
        <v>5525.73</v>
      </c>
      <c r="B7034" s="3">
        <v>20.139399999999998</v>
      </c>
      <c r="C7034" s="5">
        <v>3624.76</v>
      </c>
      <c r="D7034" s="1">
        <v>23.014800000000001</v>
      </c>
      <c r="E7034" s="4">
        <v>2564.9899999999998</v>
      </c>
      <c r="F7034" s="3">
        <v>31.5076</v>
      </c>
      <c r="G7034" s="5">
        <v>1138.57</v>
      </c>
      <c r="H7034" s="1">
        <v>36.166400000000003</v>
      </c>
      <c r="I7034" s="4">
        <v>6259.49</v>
      </c>
      <c r="J7034" s="3">
        <v>24.3264</v>
      </c>
      <c r="M7034" s="4">
        <v>2475.66</v>
      </c>
      <c r="N7034" s="3">
        <v>17.255700000000001</v>
      </c>
      <c r="O7034" s="5">
        <v>1252.81</v>
      </c>
      <c r="P7034" s="1">
        <v>21.0867</v>
      </c>
      <c r="Q7034" s="4">
        <v>14234.39</v>
      </c>
      <c r="R7034" s="3">
        <v>45.379300000000001</v>
      </c>
      <c r="U7034" s="4">
        <v>6785.08</v>
      </c>
      <c r="V7034" s="3">
        <v>39.487400000000001</v>
      </c>
      <c r="W7034" s="5">
        <v>2442.11</v>
      </c>
      <c r="X7034" s="1">
        <v>33.137999999999998</v>
      </c>
    </row>
    <row r="7035" spans="1:24" ht="15" customHeight="1" x14ac:dyDescent="0.2">
      <c r="A7035" s="3">
        <v>5526.27</v>
      </c>
      <c r="B7035" s="3">
        <v>20.141400000000001</v>
      </c>
      <c r="C7035" s="5">
        <v>3625.01</v>
      </c>
      <c r="D7035" s="1">
        <v>23.017600000000002</v>
      </c>
      <c r="E7035" s="4">
        <v>2565.16</v>
      </c>
      <c r="F7035" s="3">
        <v>31.5121</v>
      </c>
      <c r="G7035" s="5">
        <v>1138.6199999999999</v>
      </c>
      <c r="H7035" s="1">
        <v>36.170999999999999</v>
      </c>
      <c r="I7035" s="4">
        <v>6259.99</v>
      </c>
      <c r="J7035" s="3">
        <v>24.331199999999999</v>
      </c>
      <c r="M7035" s="4">
        <v>2476.14</v>
      </c>
      <c r="N7035" s="3">
        <v>17.2607</v>
      </c>
      <c r="O7035" s="5">
        <v>1252.94</v>
      </c>
      <c r="P7035" s="1">
        <v>21.091100000000001</v>
      </c>
      <c r="Q7035" s="4">
        <v>14237.15</v>
      </c>
      <c r="R7035" s="3">
        <v>45.382599999999996</v>
      </c>
      <c r="U7035" s="4">
        <v>6786.48</v>
      </c>
      <c r="V7035" s="3">
        <v>39.496299999999998</v>
      </c>
      <c r="W7035" s="5">
        <v>2442.3200000000002</v>
      </c>
      <c r="X7035" s="1">
        <v>33.142400000000002</v>
      </c>
    </row>
    <row r="7036" spans="1:24" ht="15" customHeight="1" x14ac:dyDescent="0.2">
      <c r="A7036" s="3">
        <v>5526.77</v>
      </c>
      <c r="B7036" s="3">
        <v>20.1432</v>
      </c>
      <c r="C7036" s="5">
        <v>3625.54</v>
      </c>
      <c r="D7036" s="1">
        <v>23.020800000000001</v>
      </c>
      <c r="E7036" s="4">
        <v>2565.39</v>
      </c>
      <c r="F7036" s="3">
        <v>31.519200000000001</v>
      </c>
      <c r="G7036" s="5">
        <v>1138.67</v>
      </c>
      <c r="H7036" s="1">
        <v>36.174700000000001</v>
      </c>
      <c r="I7036" s="4">
        <v>6260.89</v>
      </c>
      <c r="J7036" s="3">
        <v>24.3384</v>
      </c>
      <c r="M7036" s="4">
        <v>2476.5100000000002</v>
      </c>
      <c r="N7036" s="3">
        <v>17.2654</v>
      </c>
      <c r="O7036" s="5">
        <v>1253.01</v>
      </c>
      <c r="P7036" s="1">
        <v>21.0932</v>
      </c>
      <c r="Q7036" s="4">
        <v>14238.55</v>
      </c>
      <c r="R7036" s="3">
        <v>45.389699999999998</v>
      </c>
      <c r="U7036" s="4">
        <v>6787.23</v>
      </c>
      <c r="V7036" s="3">
        <v>39.499899999999997</v>
      </c>
      <c r="W7036" s="5">
        <v>2442.46</v>
      </c>
      <c r="X7036" s="1">
        <v>33.146599999999999</v>
      </c>
    </row>
    <row r="7037" spans="1:24" ht="15" customHeight="1" x14ac:dyDescent="0.2">
      <c r="A7037" s="3">
        <v>5527.3</v>
      </c>
      <c r="B7037" s="3">
        <v>20.145600000000002</v>
      </c>
      <c r="C7037" s="5">
        <v>3625.81</v>
      </c>
      <c r="D7037" s="1">
        <v>23.024100000000001</v>
      </c>
      <c r="E7037" s="4">
        <v>2565.69</v>
      </c>
      <c r="F7037" s="3">
        <v>31.529199999999999</v>
      </c>
      <c r="G7037" s="5">
        <v>1138.72</v>
      </c>
      <c r="H7037" s="1">
        <v>36.179499999999997</v>
      </c>
      <c r="I7037" s="4">
        <v>6261.85</v>
      </c>
      <c r="J7037" s="3">
        <v>24.344200000000001</v>
      </c>
      <c r="M7037" s="4">
        <v>2476.89</v>
      </c>
      <c r="N7037" s="3">
        <v>17.2697</v>
      </c>
      <c r="O7037" s="5">
        <v>1253.0899999999999</v>
      </c>
      <c r="P7037" s="1">
        <v>21.095400000000001</v>
      </c>
      <c r="Q7037" s="4">
        <v>14240.27</v>
      </c>
      <c r="R7037" s="3">
        <v>45.392699999999998</v>
      </c>
      <c r="U7037" s="4">
        <v>6788.5</v>
      </c>
      <c r="V7037" s="3">
        <v>39.508800000000001</v>
      </c>
      <c r="W7037" s="5">
        <v>2442.8200000000002</v>
      </c>
      <c r="X7037" s="1">
        <v>33.154000000000003</v>
      </c>
    </row>
    <row r="7038" spans="1:24" ht="15" customHeight="1" x14ac:dyDescent="0.2">
      <c r="A7038" s="3">
        <v>5528.1</v>
      </c>
      <c r="B7038" s="3">
        <v>20.1494</v>
      </c>
      <c r="C7038" s="5">
        <v>3626.59</v>
      </c>
      <c r="D7038" s="1">
        <v>23.029399999999999</v>
      </c>
      <c r="E7038" s="4">
        <v>2565.86</v>
      </c>
      <c r="F7038" s="3">
        <v>31.533300000000001</v>
      </c>
      <c r="G7038" s="5">
        <v>1138.79</v>
      </c>
      <c r="H7038" s="1">
        <v>36.185400000000001</v>
      </c>
      <c r="I7038" s="4">
        <v>6262.76</v>
      </c>
      <c r="J7038" s="3">
        <v>24.350200000000001</v>
      </c>
      <c r="M7038" s="4">
        <v>2477.2399999999998</v>
      </c>
      <c r="N7038" s="3">
        <v>17.273099999999999</v>
      </c>
      <c r="O7038" s="5">
        <v>1253.21</v>
      </c>
      <c r="P7038" s="1">
        <v>21.0992</v>
      </c>
      <c r="Q7038" s="4">
        <v>14241.33</v>
      </c>
      <c r="R7038" s="3">
        <v>45.3964</v>
      </c>
      <c r="U7038" s="4">
        <v>6789.82</v>
      </c>
      <c r="V7038" s="3">
        <v>39.519399999999997</v>
      </c>
      <c r="W7038" s="5">
        <v>2443.09</v>
      </c>
      <c r="X7038" s="1">
        <v>33.160600000000002</v>
      </c>
    </row>
    <row r="7039" spans="1:24" ht="15" customHeight="1" x14ac:dyDescent="0.2">
      <c r="A7039" s="3">
        <v>5528.85</v>
      </c>
      <c r="B7039" s="3">
        <v>20.151900000000001</v>
      </c>
      <c r="C7039" s="5">
        <v>3626.99</v>
      </c>
      <c r="D7039" s="1">
        <v>23.033300000000001</v>
      </c>
      <c r="E7039" s="4">
        <v>2565.96</v>
      </c>
      <c r="F7039" s="3">
        <v>31.537500000000001</v>
      </c>
      <c r="G7039" s="5">
        <v>1138.9100000000001</v>
      </c>
      <c r="H7039" s="1">
        <v>36.195900000000002</v>
      </c>
      <c r="I7039" s="4">
        <v>6263.36</v>
      </c>
      <c r="J7039" s="3">
        <v>24.3566</v>
      </c>
      <c r="M7039" s="4">
        <v>2477.81</v>
      </c>
      <c r="N7039" s="3">
        <v>17.279199999999999</v>
      </c>
      <c r="O7039" s="5">
        <v>1253.33</v>
      </c>
      <c r="P7039" s="1">
        <v>21.102900000000002</v>
      </c>
      <c r="Q7039" s="4">
        <v>14244.44</v>
      </c>
      <c r="R7039" s="3">
        <v>45.402799999999999</v>
      </c>
      <c r="U7039" s="4">
        <v>6790.82</v>
      </c>
      <c r="V7039" s="3">
        <v>39.525399999999998</v>
      </c>
      <c r="W7039" s="5">
        <v>2443.29</v>
      </c>
      <c r="X7039" s="1">
        <v>33.165100000000002</v>
      </c>
    </row>
    <row r="7040" spans="1:24" ht="15" customHeight="1" x14ac:dyDescent="0.2">
      <c r="A7040" s="3">
        <v>5529.39</v>
      </c>
      <c r="B7040" s="3">
        <v>20.153600000000001</v>
      </c>
      <c r="C7040" s="5">
        <v>3627.78</v>
      </c>
      <c r="D7040" s="1">
        <v>23.0381</v>
      </c>
      <c r="E7040" s="4">
        <v>2566.13</v>
      </c>
      <c r="F7040" s="3">
        <v>31.5425</v>
      </c>
      <c r="G7040" s="5">
        <v>1138.97</v>
      </c>
      <c r="H7040" s="1">
        <v>36.201999999999998</v>
      </c>
      <c r="I7040" s="4">
        <v>6264.26</v>
      </c>
      <c r="J7040" s="3">
        <v>24.361599999999999</v>
      </c>
      <c r="M7040" s="4">
        <v>2478.08</v>
      </c>
      <c r="N7040" s="3">
        <v>17.281500000000001</v>
      </c>
      <c r="O7040" s="5">
        <v>1253.4100000000001</v>
      </c>
      <c r="P7040" s="1">
        <v>21.105399999999999</v>
      </c>
      <c r="Q7040" s="4">
        <v>14245.5</v>
      </c>
      <c r="R7040" s="3">
        <v>45.406799999999997</v>
      </c>
      <c r="U7040" s="4">
        <v>6792.38</v>
      </c>
      <c r="V7040" s="3">
        <v>39.536299999999997</v>
      </c>
      <c r="W7040" s="5">
        <v>2443.4899999999998</v>
      </c>
      <c r="X7040" s="1">
        <v>33.169499999999999</v>
      </c>
    </row>
    <row r="7041" spans="1:24" ht="15" customHeight="1" x14ac:dyDescent="0.2">
      <c r="A7041" s="3">
        <v>5529.95</v>
      </c>
      <c r="B7041" s="3">
        <v>20.1568</v>
      </c>
      <c r="C7041" s="5">
        <v>3628.04</v>
      </c>
      <c r="D7041" s="1">
        <v>23.042200000000001</v>
      </c>
      <c r="E7041" s="4">
        <v>2566.39</v>
      </c>
      <c r="F7041" s="3">
        <v>31.5505</v>
      </c>
      <c r="G7041" s="5">
        <v>1139.04</v>
      </c>
      <c r="H7041" s="1">
        <v>36.208599999999997</v>
      </c>
      <c r="I7041" s="4">
        <v>6265.32</v>
      </c>
      <c r="J7041" s="3">
        <v>24.373200000000001</v>
      </c>
      <c r="M7041" s="4">
        <v>2478.41</v>
      </c>
      <c r="N7041" s="3">
        <v>17.2852</v>
      </c>
      <c r="O7041" s="5">
        <v>1253.49</v>
      </c>
      <c r="P7041" s="1">
        <v>21.107900000000001</v>
      </c>
      <c r="Q7041" s="4">
        <v>14247.97</v>
      </c>
      <c r="R7041" s="3">
        <v>45.412399999999998</v>
      </c>
      <c r="U7041" s="4">
        <v>6793.69</v>
      </c>
      <c r="V7041" s="3">
        <v>39.545099999999998</v>
      </c>
      <c r="W7041" s="5">
        <v>2443.84</v>
      </c>
      <c r="X7041" s="1">
        <v>33.177</v>
      </c>
    </row>
    <row r="7042" spans="1:24" ht="15" customHeight="1" x14ac:dyDescent="0.2">
      <c r="A7042" s="3">
        <v>5530.49</v>
      </c>
      <c r="B7042" s="3">
        <v>20.158999999999999</v>
      </c>
      <c r="C7042" s="5">
        <v>3628.83</v>
      </c>
      <c r="D7042" s="1">
        <v>23.047999999999998</v>
      </c>
      <c r="E7042" s="4">
        <v>2566.4899999999998</v>
      </c>
      <c r="F7042" s="3">
        <v>31.553699999999999</v>
      </c>
      <c r="G7042" s="5">
        <v>1139.1099999999999</v>
      </c>
      <c r="H7042" s="1">
        <v>36.213900000000002</v>
      </c>
      <c r="I7042" s="4">
        <v>6265.86</v>
      </c>
      <c r="J7042" s="3">
        <v>24.3767</v>
      </c>
      <c r="M7042" s="4">
        <v>2478.6999999999998</v>
      </c>
      <c r="N7042" s="3">
        <v>17.288699999999999</v>
      </c>
      <c r="O7042" s="5">
        <v>1253.6600000000001</v>
      </c>
      <c r="P7042" s="1">
        <v>21.111699999999999</v>
      </c>
      <c r="Q7042" s="4">
        <v>14250.14</v>
      </c>
      <c r="R7042" s="3">
        <v>45.417200000000001</v>
      </c>
      <c r="U7042" s="4">
        <v>6794.7</v>
      </c>
      <c r="V7042" s="3">
        <v>39.552100000000003</v>
      </c>
      <c r="W7042" s="5">
        <v>2444.17</v>
      </c>
      <c r="X7042" s="1">
        <v>33.1845</v>
      </c>
    </row>
    <row r="7043" spans="1:24" ht="15" customHeight="1" x14ac:dyDescent="0.2">
      <c r="A7043" s="3">
        <v>5531.22</v>
      </c>
      <c r="B7043" s="3">
        <v>20.161799999999999</v>
      </c>
      <c r="C7043" s="5">
        <v>3629.36</v>
      </c>
      <c r="D7043" s="1">
        <v>23.052399999999999</v>
      </c>
      <c r="E7043" s="4">
        <v>2566.6799999999998</v>
      </c>
      <c r="F7043" s="3">
        <v>31.560700000000001</v>
      </c>
      <c r="G7043" s="5">
        <v>1139.1199999999999</v>
      </c>
      <c r="H7043" s="1">
        <v>36.215499999999999</v>
      </c>
      <c r="I7043" s="4">
        <v>6266.58</v>
      </c>
      <c r="J7043" s="3">
        <v>24.380500000000001</v>
      </c>
      <c r="M7043" s="4">
        <v>2478.96</v>
      </c>
      <c r="N7043" s="3">
        <v>17.2913</v>
      </c>
      <c r="O7043" s="5">
        <v>1253.73</v>
      </c>
      <c r="P7043" s="1">
        <v>21.114000000000001</v>
      </c>
      <c r="Q7043" s="4">
        <v>14253.36</v>
      </c>
      <c r="R7043" s="3">
        <v>45.4223</v>
      </c>
      <c r="U7043" s="4">
        <v>6795.71</v>
      </c>
      <c r="V7043" s="3">
        <v>39.558</v>
      </c>
      <c r="W7043" s="5">
        <v>2444.63</v>
      </c>
      <c r="X7043" s="1">
        <v>33.194499999999998</v>
      </c>
    </row>
    <row r="7044" spans="1:24" ht="15" customHeight="1" x14ac:dyDescent="0.2">
      <c r="A7044" s="3">
        <v>5532.01</v>
      </c>
      <c r="B7044" s="3">
        <v>20.165500000000002</v>
      </c>
      <c r="C7044" s="5">
        <v>3629.63</v>
      </c>
      <c r="D7044" s="1">
        <v>23.055599999999998</v>
      </c>
      <c r="E7044" s="4">
        <v>2566.9499999999998</v>
      </c>
      <c r="F7044" s="3">
        <v>31.567799999999998</v>
      </c>
      <c r="G7044" s="5">
        <v>1139.17</v>
      </c>
      <c r="H7044" s="1">
        <v>36.22</v>
      </c>
      <c r="I7044" s="4">
        <v>6267.09</v>
      </c>
      <c r="J7044" s="3">
        <v>24.3841</v>
      </c>
      <c r="M7044" s="4">
        <v>2479.4299999999998</v>
      </c>
      <c r="N7044" s="3">
        <v>17.296700000000001</v>
      </c>
      <c r="O7044" s="5">
        <v>1253.81</v>
      </c>
      <c r="P7044" s="1">
        <v>21.116399999999999</v>
      </c>
      <c r="Q7044" s="4">
        <v>14254.78</v>
      </c>
      <c r="R7044" s="3">
        <v>45.4283</v>
      </c>
      <c r="U7044" s="4">
        <v>6796.94</v>
      </c>
      <c r="V7044" s="3">
        <v>39.566800000000001</v>
      </c>
      <c r="W7044" s="5">
        <v>2445.08</v>
      </c>
      <c r="X7044" s="1">
        <v>33.205100000000002</v>
      </c>
    </row>
    <row r="7045" spans="1:24" ht="15" customHeight="1" x14ac:dyDescent="0.2">
      <c r="A7045" s="3">
        <v>5532.81</v>
      </c>
      <c r="B7045" s="3">
        <v>20.168600000000001</v>
      </c>
      <c r="C7045" s="5">
        <v>3630.13</v>
      </c>
      <c r="D7045" s="1">
        <v>23.058199999999999</v>
      </c>
      <c r="E7045" s="4">
        <v>2567.0500000000002</v>
      </c>
      <c r="F7045" s="3">
        <v>31.570900000000002</v>
      </c>
      <c r="G7045" s="5">
        <v>1139.21</v>
      </c>
      <c r="H7045" s="1">
        <v>36.223799999999997</v>
      </c>
      <c r="I7045" s="4">
        <v>6268.19</v>
      </c>
      <c r="J7045" s="3">
        <v>24.393699999999999</v>
      </c>
      <c r="M7045" s="4">
        <v>2479.7800000000002</v>
      </c>
      <c r="N7045" s="3">
        <v>17.3004</v>
      </c>
      <c r="O7045" s="5">
        <v>1253.8800000000001</v>
      </c>
      <c r="P7045" s="1">
        <v>21.1188</v>
      </c>
      <c r="Q7045" s="4">
        <v>14257.17</v>
      </c>
      <c r="R7045" s="3">
        <v>45.4328</v>
      </c>
      <c r="U7045" s="4">
        <v>6797.74</v>
      </c>
      <c r="V7045" s="3">
        <v>39.572699999999998</v>
      </c>
      <c r="W7045" s="5">
        <v>2445.31</v>
      </c>
      <c r="X7045" s="1">
        <v>33.211399999999998</v>
      </c>
    </row>
    <row r="7046" spans="1:24" ht="15" customHeight="1" x14ac:dyDescent="0.2">
      <c r="A7046" s="3">
        <v>5533.61</v>
      </c>
      <c r="B7046" s="3">
        <v>20.1721</v>
      </c>
      <c r="C7046" s="5">
        <v>3630.51</v>
      </c>
      <c r="D7046" s="1">
        <v>23.0611</v>
      </c>
      <c r="E7046" s="4">
        <v>2567.2600000000002</v>
      </c>
      <c r="F7046" s="3">
        <v>31.576799999999999</v>
      </c>
      <c r="G7046" s="5">
        <v>1139.26</v>
      </c>
      <c r="H7046" s="1">
        <v>36.228000000000002</v>
      </c>
      <c r="I7046" s="4">
        <v>6268.73</v>
      </c>
      <c r="J7046" s="3">
        <v>24.398199999999999</v>
      </c>
      <c r="M7046" s="4">
        <v>2480.06</v>
      </c>
      <c r="N7046" s="3">
        <v>17.3033</v>
      </c>
      <c r="O7046" s="5">
        <v>1253.98</v>
      </c>
      <c r="P7046" s="1">
        <v>21.121099999999998</v>
      </c>
      <c r="Q7046" s="4">
        <v>14258.63</v>
      </c>
      <c r="R7046" s="3">
        <v>45.437199999999997</v>
      </c>
      <c r="U7046" s="4">
        <v>6798.68</v>
      </c>
      <c r="V7046" s="3">
        <v>39.578600000000002</v>
      </c>
      <c r="W7046" s="5">
        <v>2445.59</v>
      </c>
      <c r="X7046" s="1">
        <v>33.218200000000003</v>
      </c>
    </row>
    <row r="7047" spans="1:24" ht="15" customHeight="1" x14ac:dyDescent="0.2">
      <c r="A7047" s="3">
        <v>5534.99</v>
      </c>
      <c r="B7047" s="3">
        <v>20.178000000000001</v>
      </c>
      <c r="C7047" s="5">
        <v>3631.01</v>
      </c>
      <c r="D7047" s="1">
        <v>23.0656</v>
      </c>
      <c r="E7047" s="4">
        <v>2567.4</v>
      </c>
      <c r="F7047" s="3">
        <v>31.5823</v>
      </c>
      <c r="G7047" s="5">
        <v>1139.31</v>
      </c>
      <c r="H7047" s="1">
        <v>36.2333</v>
      </c>
      <c r="I7047" s="4">
        <v>6269.46</v>
      </c>
      <c r="J7047" s="3">
        <v>24.401800000000001</v>
      </c>
      <c r="M7047" s="4">
        <v>2480.36</v>
      </c>
      <c r="N7047" s="3">
        <v>17.307099999999998</v>
      </c>
      <c r="O7047" s="5">
        <v>1254.04</v>
      </c>
      <c r="P7047" s="1">
        <v>21.1233</v>
      </c>
      <c r="Q7047" s="4">
        <v>14261.42</v>
      </c>
      <c r="R7047" s="3">
        <v>45.444000000000003</v>
      </c>
      <c r="U7047" s="4">
        <v>6800.24</v>
      </c>
      <c r="V7047" s="3">
        <v>39.589500000000001</v>
      </c>
      <c r="W7047" s="5">
        <v>2445.81</v>
      </c>
      <c r="X7047" s="1">
        <v>33.222299999999997</v>
      </c>
    </row>
    <row r="7048" spans="1:24" ht="15" customHeight="1" x14ac:dyDescent="0.2">
      <c r="A7048" s="3">
        <v>5535.53</v>
      </c>
      <c r="B7048" s="3">
        <v>20.1797</v>
      </c>
      <c r="C7048" s="5">
        <v>3631.41</v>
      </c>
      <c r="D7048" s="1">
        <v>23.069600000000001</v>
      </c>
      <c r="E7048" s="4">
        <v>2567.5</v>
      </c>
      <c r="F7048" s="3">
        <v>31.585000000000001</v>
      </c>
      <c r="G7048" s="5">
        <v>1139.3599999999999</v>
      </c>
      <c r="H7048" s="1">
        <v>36.237200000000001</v>
      </c>
      <c r="I7048" s="4">
        <v>6270</v>
      </c>
      <c r="J7048" s="3">
        <v>24.4085</v>
      </c>
      <c r="M7048" s="4">
        <v>2480.7600000000002</v>
      </c>
      <c r="N7048" s="3">
        <v>17.311399999999999</v>
      </c>
      <c r="O7048" s="5">
        <v>1254.1300000000001</v>
      </c>
      <c r="P7048" s="1">
        <v>21.125800000000002</v>
      </c>
      <c r="Q7048" s="4">
        <v>14264.36</v>
      </c>
      <c r="R7048" s="3">
        <v>45.451700000000002</v>
      </c>
      <c r="U7048" s="4">
        <v>6801.24</v>
      </c>
      <c r="V7048" s="3">
        <v>39.595700000000001</v>
      </c>
      <c r="W7048" s="5">
        <v>2446.14</v>
      </c>
      <c r="X7048" s="1">
        <v>33.229900000000001</v>
      </c>
    </row>
    <row r="7049" spans="1:24" ht="15" customHeight="1" x14ac:dyDescent="0.2">
      <c r="A7049" s="3">
        <v>5536.33</v>
      </c>
      <c r="B7049" s="3">
        <v>20.183800000000002</v>
      </c>
      <c r="C7049" s="5">
        <v>3632.21</v>
      </c>
      <c r="D7049" s="1">
        <v>23.075299999999999</v>
      </c>
      <c r="E7049" s="4">
        <v>2567.8000000000002</v>
      </c>
      <c r="F7049" s="3">
        <v>31.594799999999999</v>
      </c>
      <c r="G7049" s="5">
        <v>1139.3900000000001</v>
      </c>
      <c r="H7049" s="1">
        <v>36.239600000000003</v>
      </c>
      <c r="I7049" s="4">
        <v>6270.86</v>
      </c>
      <c r="J7049" s="3">
        <v>24.415299999999998</v>
      </c>
      <c r="M7049" s="4">
        <v>2481.1999999999998</v>
      </c>
      <c r="N7049" s="3">
        <v>17.3157</v>
      </c>
      <c r="O7049" s="5">
        <v>1254.21</v>
      </c>
      <c r="P7049" s="1">
        <v>21.128299999999999</v>
      </c>
      <c r="Q7049" s="4">
        <v>14266.49</v>
      </c>
      <c r="R7049" s="3">
        <v>45.456200000000003</v>
      </c>
      <c r="U7049" s="4">
        <v>6802.5</v>
      </c>
      <c r="V7049" s="3">
        <v>39.603900000000003</v>
      </c>
      <c r="W7049" s="5">
        <v>2446.2800000000002</v>
      </c>
      <c r="X7049" s="1">
        <v>33.234099999999998</v>
      </c>
    </row>
    <row r="7050" spans="1:24" ht="15" customHeight="1" x14ac:dyDescent="0.2">
      <c r="A7050" s="3">
        <v>5536.83</v>
      </c>
      <c r="B7050" s="3">
        <v>20.185099999999998</v>
      </c>
      <c r="C7050" s="5">
        <v>3632.88</v>
      </c>
      <c r="D7050" s="1">
        <v>23.081099999999999</v>
      </c>
      <c r="E7050" s="4">
        <v>2567.9299999999998</v>
      </c>
      <c r="F7050" s="3">
        <v>31.5991</v>
      </c>
      <c r="G7050" s="5">
        <v>1139.44</v>
      </c>
      <c r="H7050" s="1">
        <v>36.245399999999997</v>
      </c>
      <c r="I7050" s="4">
        <v>6271.38</v>
      </c>
      <c r="J7050" s="3">
        <v>24.420300000000001</v>
      </c>
      <c r="M7050" s="4">
        <v>2481.73</v>
      </c>
      <c r="N7050" s="3">
        <v>17.321899999999999</v>
      </c>
      <c r="O7050" s="5">
        <v>1254.28</v>
      </c>
      <c r="P7050" s="1">
        <v>21.130299999999998</v>
      </c>
      <c r="Q7050" s="4">
        <v>14269.53</v>
      </c>
      <c r="R7050" s="3">
        <v>45.462299999999999</v>
      </c>
      <c r="U7050" s="4">
        <v>6803.96</v>
      </c>
      <c r="V7050" s="3">
        <v>39.613700000000001</v>
      </c>
      <c r="W7050" s="5">
        <v>2446.56</v>
      </c>
      <c r="X7050" s="1">
        <v>33.2395</v>
      </c>
    </row>
    <row r="7051" spans="1:24" ht="15" customHeight="1" x14ac:dyDescent="0.2">
      <c r="A7051" s="3">
        <v>5538.03</v>
      </c>
      <c r="B7051" s="3">
        <v>20.1904</v>
      </c>
      <c r="C7051" s="5">
        <v>3633.21</v>
      </c>
      <c r="D7051" s="1">
        <v>23.083300000000001</v>
      </c>
      <c r="E7051" s="4">
        <v>2568.06</v>
      </c>
      <c r="F7051" s="3">
        <v>31.603200000000001</v>
      </c>
      <c r="G7051" s="5">
        <v>1139.51</v>
      </c>
      <c r="H7051" s="1">
        <v>36.250999999999998</v>
      </c>
      <c r="I7051" s="4">
        <v>6272.35</v>
      </c>
      <c r="J7051" s="3">
        <v>24.425000000000001</v>
      </c>
      <c r="M7051" s="4">
        <v>2482.6799999999998</v>
      </c>
      <c r="N7051" s="3">
        <v>17.332000000000001</v>
      </c>
      <c r="O7051" s="5">
        <v>1254.43</v>
      </c>
      <c r="P7051" s="1">
        <v>21.134399999999999</v>
      </c>
      <c r="Q7051" s="4">
        <v>14271.6</v>
      </c>
      <c r="R7051" s="3">
        <v>45.4681</v>
      </c>
      <c r="U7051" s="4">
        <v>6804.68</v>
      </c>
      <c r="V7051" s="3">
        <v>39.617800000000003</v>
      </c>
      <c r="W7051" s="5">
        <v>2446.7800000000002</v>
      </c>
      <c r="X7051" s="1">
        <v>33.244700000000002</v>
      </c>
    </row>
    <row r="7052" spans="1:24" ht="15" customHeight="1" x14ac:dyDescent="0.2">
      <c r="A7052" s="3">
        <v>5539.05</v>
      </c>
      <c r="B7052" s="3">
        <v>20.194500000000001</v>
      </c>
      <c r="C7052" s="5">
        <v>3633.95</v>
      </c>
      <c r="D7052" s="1">
        <v>23.089500000000001</v>
      </c>
      <c r="E7052" s="4">
        <v>2568.1799999999998</v>
      </c>
      <c r="F7052" s="3">
        <v>31.607199999999999</v>
      </c>
      <c r="G7052" s="5">
        <v>1139.56</v>
      </c>
      <c r="H7052" s="1">
        <v>36.255499999999998</v>
      </c>
      <c r="I7052" s="4">
        <v>6273.32</v>
      </c>
      <c r="J7052" s="3">
        <v>24.435099999999998</v>
      </c>
      <c r="M7052" s="4">
        <v>2482.88</v>
      </c>
      <c r="N7052" s="3">
        <v>17.334900000000001</v>
      </c>
      <c r="O7052" s="5">
        <v>1254.49</v>
      </c>
      <c r="P7052" s="1">
        <v>21.136199999999999</v>
      </c>
      <c r="Q7052" s="4">
        <v>14273.67</v>
      </c>
      <c r="R7052" s="3">
        <v>45.472299999999997</v>
      </c>
      <c r="U7052" s="4">
        <v>6805.42</v>
      </c>
      <c r="V7052" s="3">
        <v>39.622799999999998</v>
      </c>
      <c r="W7052" s="5">
        <v>2446.96</v>
      </c>
      <c r="X7052" s="1">
        <v>33.248699999999999</v>
      </c>
    </row>
    <row r="7053" spans="1:24" ht="15" customHeight="1" x14ac:dyDescent="0.2">
      <c r="A7053" s="3">
        <v>5539.71</v>
      </c>
      <c r="B7053" s="3">
        <v>20.197600000000001</v>
      </c>
      <c r="C7053" s="5">
        <v>3634.35</v>
      </c>
      <c r="D7053" s="1">
        <v>23.092600000000001</v>
      </c>
      <c r="E7053" s="4">
        <v>2568.33</v>
      </c>
      <c r="F7053" s="3">
        <v>31.6114</v>
      </c>
      <c r="G7053" s="5">
        <v>1139.6099999999999</v>
      </c>
      <c r="H7053" s="1">
        <v>36.259700000000002</v>
      </c>
      <c r="I7053" s="4">
        <v>6274.7</v>
      </c>
      <c r="J7053" s="3">
        <v>24.4466</v>
      </c>
      <c r="M7053" s="4">
        <v>2483.37</v>
      </c>
      <c r="N7053" s="3">
        <v>17.339500000000001</v>
      </c>
      <c r="O7053" s="5">
        <v>1254.6300000000001</v>
      </c>
      <c r="P7053" s="1">
        <v>21.1403</v>
      </c>
      <c r="Q7053" s="4">
        <v>14275.79</v>
      </c>
      <c r="R7053" s="3">
        <v>45.477499999999999</v>
      </c>
      <c r="U7053" s="4">
        <v>6806.55</v>
      </c>
      <c r="V7053" s="3">
        <v>39.629600000000003</v>
      </c>
      <c r="W7053" s="5">
        <v>2447.29</v>
      </c>
      <c r="X7053" s="1">
        <v>33.255800000000001</v>
      </c>
    </row>
    <row r="7054" spans="1:24" ht="15" customHeight="1" x14ac:dyDescent="0.2">
      <c r="A7054" s="3">
        <v>5540.18</v>
      </c>
      <c r="B7054" s="3">
        <v>20.1998</v>
      </c>
      <c r="C7054" s="5">
        <v>3635.45</v>
      </c>
      <c r="D7054" s="1">
        <v>23.101500000000001</v>
      </c>
      <c r="E7054" s="4">
        <v>2568.5</v>
      </c>
      <c r="F7054" s="3">
        <v>31.616800000000001</v>
      </c>
      <c r="G7054" s="5">
        <v>1139.6400000000001</v>
      </c>
      <c r="H7054" s="1">
        <v>36.263500000000001</v>
      </c>
      <c r="I7054" s="4">
        <v>6275.8</v>
      </c>
      <c r="J7054" s="3">
        <v>24.453800000000001</v>
      </c>
      <c r="M7054" s="4">
        <v>2483.62</v>
      </c>
      <c r="N7054" s="3">
        <v>17.340699999999998</v>
      </c>
      <c r="O7054" s="5">
        <v>1254.76</v>
      </c>
      <c r="P7054" s="1">
        <v>21.1448</v>
      </c>
      <c r="Q7054" s="4">
        <v>14277.86</v>
      </c>
      <c r="R7054" s="3">
        <v>45.482300000000002</v>
      </c>
      <c r="U7054" s="4">
        <v>6807.88</v>
      </c>
      <c r="V7054" s="3">
        <v>39.6389</v>
      </c>
      <c r="W7054" s="5">
        <v>2447.46</v>
      </c>
      <c r="X7054" s="1">
        <v>33.2605</v>
      </c>
    </row>
    <row r="7055" spans="1:24" ht="15" customHeight="1" x14ac:dyDescent="0.2">
      <c r="A7055" s="3">
        <v>5541.65</v>
      </c>
      <c r="B7055" s="3">
        <v>20.206</v>
      </c>
      <c r="C7055" s="5">
        <v>3636</v>
      </c>
      <c r="D7055" s="1">
        <v>23.105599999999999</v>
      </c>
      <c r="E7055" s="4">
        <v>2568.6799999999998</v>
      </c>
      <c r="F7055" s="3">
        <v>31.622399999999999</v>
      </c>
      <c r="G7055" s="5">
        <v>1139.71</v>
      </c>
      <c r="H7055" s="1">
        <v>36.269500000000001</v>
      </c>
      <c r="I7055" s="4">
        <v>6276.6</v>
      </c>
      <c r="J7055" s="3">
        <v>24.459700000000002</v>
      </c>
      <c r="M7055" s="4">
        <v>2483.9299999999998</v>
      </c>
      <c r="N7055" s="3">
        <v>17.345300000000002</v>
      </c>
      <c r="O7055" s="5">
        <v>1254.9100000000001</v>
      </c>
      <c r="P7055" s="1">
        <v>21.1478</v>
      </c>
      <c r="Q7055" s="4">
        <v>14280.99</v>
      </c>
      <c r="R7055" s="3">
        <v>45.490099999999998</v>
      </c>
      <c r="U7055" s="4">
        <v>6808.62</v>
      </c>
      <c r="V7055" s="3">
        <v>39.642600000000002</v>
      </c>
      <c r="W7055" s="5">
        <v>2447.83</v>
      </c>
      <c r="X7055" s="1">
        <v>33.268500000000003</v>
      </c>
    </row>
    <row r="7056" spans="1:24" ht="15" customHeight="1" x14ac:dyDescent="0.2">
      <c r="A7056" s="3">
        <v>5542.55</v>
      </c>
      <c r="B7056" s="3">
        <v>20.2087</v>
      </c>
      <c r="C7056" s="5">
        <v>3636.58</v>
      </c>
      <c r="D7056" s="1">
        <v>23.110800000000001</v>
      </c>
      <c r="E7056" s="4">
        <v>2568.83</v>
      </c>
      <c r="F7056" s="3">
        <v>31.627099999999999</v>
      </c>
      <c r="G7056" s="5">
        <v>1139.79</v>
      </c>
      <c r="H7056" s="1">
        <v>36.277299999999997</v>
      </c>
      <c r="I7056" s="4">
        <v>6277.39</v>
      </c>
      <c r="J7056" s="3">
        <v>24.466000000000001</v>
      </c>
      <c r="M7056" s="4">
        <v>2484.25</v>
      </c>
      <c r="N7056" s="3">
        <v>17.348800000000001</v>
      </c>
      <c r="O7056" s="5">
        <v>1254.96</v>
      </c>
      <c r="P7056" s="1">
        <v>21.150200000000002</v>
      </c>
      <c r="Q7056" s="4">
        <v>14282.93</v>
      </c>
      <c r="R7056" s="3">
        <v>45.494799999999998</v>
      </c>
      <c r="U7056" s="4">
        <v>6809.42</v>
      </c>
      <c r="V7056" s="3">
        <v>39.647300000000001</v>
      </c>
      <c r="W7056" s="5">
        <v>2448.0100000000002</v>
      </c>
      <c r="X7056" s="1">
        <v>33.273400000000002</v>
      </c>
    </row>
    <row r="7057" spans="1:24" ht="15" customHeight="1" x14ac:dyDescent="0.2">
      <c r="A7057" s="3">
        <v>5543.35</v>
      </c>
      <c r="B7057" s="3">
        <v>20.212700000000002</v>
      </c>
      <c r="C7057" s="5">
        <v>3637.29</v>
      </c>
      <c r="D7057" s="1">
        <v>23.1159</v>
      </c>
      <c r="E7057" s="4">
        <v>2568.9499999999998</v>
      </c>
      <c r="F7057" s="3">
        <v>31.631699999999999</v>
      </c>
      <c r="G7057" s="5">
        <v>1139.8599999999999</v>
      </c>
      <c r="H7057" s="1">
        <v>36.282499999999999</v>
      </c>
      <c r="I7057" s="4">
        <v>6277.9</v>
      </c>
      <c r="J7057" s="3">
        <v>24.470300000000002</v>
      </c>
      <c r="M7057" s="4">
        <v>2484.6999999999998</v>
      </c>
      <c r="N7057" s="3">
        <v>17.353999999999999</v>
      </c>
      <c r="O7057" s="5">
        <v>1255.1099999999999</v>
      </c>
      <c r="P7057" s="1">
        <v>21.1538</v>
      </c>
      <c r="Q7057" s="4">
        <v>14284.71</v>
      </c>
      <c r="R7057" s="3">
        <v>45.499600000000001</v>
      </c>
      <c r="U7057" s="4">
        <v>6810.32</v>
      </c>
      <c r="V7057" s="3">
        <v>39.654800000000002</v>
      </c>
      <c r="W7057" s="5">
        <v>2448.1799999999998</v>
      </c>
      <c r="X7057" s="1">
        <v>33.276800000000001</v>
      </c>
    </row>
    <row r="7058" spans="1:24" ht="15" customHeight="1" x14ac:dyDescent="0.2">
      <c r="A7058" s="3">
        <v>5544.15</v>
      </c>
      <c r="B7058" s="3">
        <v>20.216999999999999</v>
      </c>
      <c r="C7058" s="5">
        <v>3637.82</v>
      </c>
      <c r="D7058" s="1">
        <v>23.119399999999999</v>
      </c>
      <c r="E7058" s="4">
        <v>2569.11</v>
      </c>
      <c r="F7058" s="3">
        <v>31.636800000000001</v>
      </c>
      <c r="G7058" s="5">
        <v>1139.9100000000001</v>
      </c>
      <c r="H7058" s="1">
        <v>36.286499999999997</v>
      </c>
      <c r="I7058" s="4">
        <v>6278.84</v>
      </c>
      <c r="J7058" s="3">
        <v>24.478899999999999</v>
      </c>
      <c r="M7058" s="4">
        <v>2485.04</v>
      </c>
      <c r="N7058" s="3">
        <v>17.356999999999999</v>
      </c>
      <c r="O7058" s="5">
        <v>1255.28</v>
      </c>
      <c r="P7058" s="1">
        <v>21.159400000000002</v>
      </c>
      <c r="Q7058" s="4">
        <v>14286.53</v>
      </c>
      <c r="R7058" s="3">
        <v>45.503900000000002</v>
      </c>
      <c r="U7058" s="4">
        <v>6811.91</v>
      </c>
      <c r="V7058" s="3">
        <v>39.664200000000001</v>
      </c>
      <c r="W7058" s="5">
        <v>2448.48</v>
      </c>
      <c r="X7058" s="1">
        <v>33.283299999999997</v>
      </c>
    </row>
    <row r="7059" spans="1:24" ht="15" customHeight="1" x14ac:dyDescent="0.2">
      <c r="A7059" s="3">
        <v>5545.29</v>
      </c>
      <c r="B7059" s="3">
        <v>20.220400000000001</v>
      </c>
      <c r="C7059" s="5">
        <v>3638.12</v>
      </c>
      <c r="D7059" s="1">
        <v>23.122800000000002</v>
      </c>
      <c r="E7059" s="4">
        <v>2569.3000000000002</v>
      </c>
      <c r="F7059" s="3">
        <v>31.642299999999999</v>
      </c>
      <c r="G7059" s="5">
        <v>1139.96</v>
      </c>
      <c r="H7059" s="1">
        <v>36.292299999999997</v>
      </c>
      <c r="I7059" s="4">
        <v>6279.37</v>
      </c>
      <c r="J7059" s="3">
        <v>24.4817</v>
      </c>
      <c r="M7059" s="4">
        <v>2485.4899999999998</v>
      </c>
      <c r="N7059" s="3">
        <v>17.362500000000001</v>
      </c>
      <c r="O7059" s="5">
        <v>1255.3800000000001</v>
      </c>
      <c r="P7059" s="1">
        <v>21.162700000000001</v>
      </c>
      <c r="Q7059" s="4">
        <v>14290.02</v>
      </c>
      <c r="R7059" s="3">
        <v>45.515500000000003</v>
      </c>
      <c r="U7059" s="4">
        <v>6812.42</v>
      </c>
      <c r="V7059" s="3">
        <v>39.667900000000003</v>
      </c>
      <c r="W7059" s="5">
        <v>2448.8000000000002</v>
      </c>
      <c r="X7059" s="1">
        <v>33.290500000000002</v>
      </c>
    </row>
    <row r="7060" spans="1:24" ht="15" customHeight="1" x14ac:dyDescent="0.2">
      <c r="A7060" s="3">
        <v>5546.25</v>
      </c>
      <c r="B7060" s="3">
        <v>20.226199999999999</v>
      </c>
      <c r="C7060" s="5">
        <v>3638.69</v>
      </c>
      <c r="D7060" s="1">
        <v>23.127500000000001</v>
      </c>
      <c r="E7060" s="4">
        <v>2569.4499999999998</v>
      </c>
      <c r="F7060" s="3">
        <v>31.645900000000001</v>
      </c>
      <c r="G7060" s="5">
        <v>1139.99</v>
      </c>
      <c r="H7060" s="1">
        <v>36.295200000000001</v>
      </c>
      <c r="I7060" s="4">
        <v>6279.91</v>
      </c>
      <c r="J7060" s="3">
        <v>24.4863</v>
      </c>
      <c r="M7060" s="4">
        <v>2485.77</v>
      </c>
      <c r="N7060" s="3">
        <v>17.3658</v>
      </c>
      <c r="O7060" s="5">
        <v>1255.55</v>
      </c>
      <c r="P7060" s="1">
        <v>21.167000000000002</v>
      </c>
      <c r="Q7060" s="4">
        <v>14291.34</v>
      </c>
      <c r="R7060" s="3">
        <v>45.515900000000002</v>
      </c>
      <c r="U7060" s="4">
        <v>6813.74</v>
      </c>
      <c r="V7060" s="3">
        <v>39.677199999999999</v>
      </c>
      <c r="W7060" s="5">
        <v>2449.0300000000002</v>
      </c>
      <c r="X7060" s="1">
        <v>33.295900000000003</v>
      </c>
    </row>
    <row r="7061" spans="1:24" ht="15" customHeight="1" x14ac:dyDescent="0.2">
      <c r="A7061" s="3">
        <v>5547.54</v>
      </c>
      <c r="B7061" s="3">
        <v>20.23</v>
      </c>
      <c r="C7061" s="5">
        <v>3638.95</v>
      </c>
      <c r="D7061" s="1">
        <v>23.129799999999999</v>
      </c>
      <c r="E7061" s="4">
        <v>2569.63</v>
      </c>
      <c r="F7061" s="3">
        <v>31.653400000000001</v>
      </c>
      <c r="G7061" s="5">
        <v>1140.06</v>
      </c>
      <c r="H7061" s="1">
        <v>36.301400000000001</v>
      </c>
      <c r="I7061" s="4">
        <v>6280.96</v>
      </c>
      <c r="J7061" s="3">
        <v>24.494499999999999</v>
      </c>
      <c r="M7061" s="4">
        <v>2486.2199999999998</v>
      </c>
      <c r="N7061" s="3">
        <v>17.367899999999999</v>
      </c>
      <c r="O7061" s="5">
        <v>1255.7</v>
      </c>
      <c r="P7061" s="1">
        <v>21.171199999999999</v>
      </c>
      <c r="Q7061" s="4">
        <v>14293.19</v>
      </c>
      <c r="R7061" s="3">
        <v>45.520600000000002</v>
      </c>
      <c r="U7061" s="4">
        <v>6814.81</v>
      </c>
      <c r="V7061" s="3">
        <v>39.683399999999999</v>
      </c>
      <c r="W7061" s="5">
        <v>2449.41</v>
      </c>
      <c r="X7061" s="1">
        <v>33.3035</v>
      </c>
    </row>
    <row r="7062" spans="1:24" ht="15" customHeight="1" x14ac:dyDescent="0.2">
      <c r="A7062" s="3">
        <v>5548.49</v>
      </c>
      <c r="B7062" s="3">
        <v>20.234000000000002</v>
      </c>
      <c r="C7062" s="5">
        <v>3639.24</v>
      </c>
      <c r="D7062" s="1">
        <v>23.1325</v>
      </c>
      <c r="E7062" s="4">
        <v>2569.7600000000002</v>
      </c>
      <c r="F7062" s="3">
        <v>31.656700000000001</v>
      </c>
      <c r="G7062" s="5">
        <v>1140.1099999999999</v>
      </c>
      <c r="H7062" s="1">
        <v>36.305</v>
      </c>
      <c r="I7062" s="4">
        <v>6281.49</v>
      </c>
      <c r="J7062" s="3">
        <v>24.497599999999998</v>
      </c>
      <c r="M7062" s="4">
        <v>2486.44</v>
      </c>
      <c r="N7062" s="3">
        <v>17.372800000000002</v>
      </c>
      <c r="O7062" s="5">
        <v>1255.81</v>
      </c>
      <c r="P7062" s="1">
        <v>21.174600000000002</v>
      </c>
      <c r="Q7062" s="4">
        <v>14294.36</v>
      </c>
      <c r="R7062" s="3">
        <v>45.526200000000003</v>
      </c>
      <c r="U7062" s="4">
        <v>6815.88</v>
      </c>
      <c r="V7062" s="3">
        <v>39.690199999999997</v>
      </c>
      <c r="W7062" s="5">
        <v>2449.73</v>
      </c>
      <c r="X7062" s="1">
        <v>33.312399999999997</v>
      </c>
    </row>
    <row r="7063" spans="1:24" ht="15" customHeight="1" x14ac:dyDescent="0.2">
      <c r="A7063" s="3">
        <v>5549.36</v>
      </c>
      <c r="B7063" s="3">
        <v>20.2378</v>
      </c>
      <c r="C7063" s="5">
        <v>3639.69</v>
      </c>
      <c r="D7063" s="1">
        <v>23.1356</v>
      </c>
      <c r="E7063" s="4">
        <v>2569.9499999999998</v>
      </c>
      <c r="F7063" s="3">
        <v>31.6632</v>
      </c>
      <c r="G7063" s="5">
        <v>1140.1600000000001</v>
      </c>
      <c r="H7063" s="1">
        <v>36.309899999999999</v>
      </c>
      <c r="I7063" s="4">
        <v>6282.03</v>
      </c>
      <c r="J7063" s="3">
        <v>24.502199999999998</v>
      </c>
      <c r="M7063" s="4">
        <v>2486.69</v>
      </c>
      <c r="N7063" s="3">
        <v>17.373899999999999</v>
      </c>
      <c r="O7063" s="5">
        <v>1255.8800000000001</v>
      </c>
      <c r="P7063" s="1">
        <v>21.177299999999999</v>
      </c>
      <c r="Q7063" s="4">
        <v>14295.62</v>
      </c>
      <c r="R7063" s="3">
        <v>45.526699999999998</v>
      </c>
      <c r="U7063" s="4">
        <v>6817.11</v>
      </c>
      <c r="V7063" s="3">
        <v>39.697400000000002</v>
      </c>
      <c r="W7063" s="5">
        <v>2450.21</v>
      </c>
      <c r="X7063" s="1">
        <v>33.322200000000002</v>
      </c>
    </row>
    <row r="7064" spans="1:24" ht="15" customHeight="1" x14ac:dyDescent="0.2">
      <c r="A7064" s="3">
        <v>5550.26</v>
      </c>
      <c r="B7064" s="3">
        <v>20.241399999999999</v>
      </c>
      <c r="C7064" s="5">
        <v>3640.07</v>
      </c>
      <c r="D7064" s="1">
        <v>23.1386</v>
      </c>
      <c r="E7064" s="4">
        <v>2570.1999999999998</v>
      </c>
      <c r="F7064" s="3">
        <v>31.671099999999999</v>
      </c>
      <c r="G7064" s="5">
        <v>1140.19</v>
      </c>
      <c r="H7064" s="1">
        <v>36.313299999999998</v>
      </c>
      <c r="I7064" s="4">
        <v>6282.68</v>
      </c>
      <c r="J7064" s="3">
        <v>24.507000000000001</v>
      </c>
      <c r="M7064" s="4">
        <v>2486.79</v>
      </c>
      <c r="N7064" s="3">
        <v>17.376799999999999</v>
      </c>
      <c r="O7064" s="5">
        <v>1256.01</v>
      </c>
      <c r="P7064" s="1">
        <v>21.180700000000002</v>
      </c>
      <c r="Q7064" s="4">
        <v>14299.08</v>
      </c>
      <c r="R7064" s="3">
        <v>45.535899999999998</v>
      </c>
      <c r="U7064" s="4">
        <v>6818.16</v>
      </c>
      <c r="V7064" s="3">
        <v>39.703800000000001</v>
      </c>
      <c r="W7064" s="5">
        <v>2450.36</v>
      </c>
      <c r="X7064" s="1">
        <v>33.326099999999997</v>
      </c>
    </row>
    <row r="7065" spans="1:24" ht="15" customHeight="1" x14ac:dyDescent="0.2">
      <c r="A7065" s="3">
        <v>5551.31</v>
      </c>
      <c r="B7065" s="3">
        <v>20.246200000000002</v>
      </c>
      <c r="C7065" s="5">
        <v>3640.32</v>
      </c>
      <c r="D7065" s="1">
        <v>23.140499999999999</v>
      </c>
      <c r="E7065" s="4">
        <v>2570.35</v>
      </c>
      <c r="F7065" s="3">
        <v>31.6752</v>
      </c>
      <c r="G7065" s="5">
        <v>1140.26</v>
      </c>
      <c r="H7065" s="1">
        <v>36.3202</v>
      </c>
      <c r="I7065" s="4">
        <v>6283.23</v>
      </c>
      <c r="J7065" s="3">
        <v>24.511299999999999</v>
      </c>
      <c r="M7065" s="4">
        <v>2487.2399999999998</v>
      </c>
      <c r="N7065" s="3">
        <v>17.381799999999998</v>
      </c>
      <c r="O7065" s="5">
        <v>1256.05</v>
      </c>
      <c r="P7065" s="1">
        <v>21.182600000000001</v>
      </c>
      <c r="Q7065" s="4">
        <v>14301.11</v>
      </c>
      <c r="R7065" s="3">
        <v>45.538600000000002</v>
      </c>
      <c r="U7065" s="4">
        <v>6818.7</v>
      </c>
      <c r="V7065" s="3">
        <v>39.7074</v>
      </c>
      <c r="W7065" s="5">
        <v>2450.58</v>
      </c>
      <c r="X7065" s="1">
        <v>33.331099999999999</v>
      </c>
    </row>
    <row r="7066" spans="1:24" ht="15" customHeight="1" x14ac:dyDescent="0.2">
      <c r="A7066" s="3">
        <v>5551.83</v>
      </c>
      <c r="B7066" s="3">
        <v>20.247299999999999</v>
      </c>
      <c r="C7066" s="5">
        <v>3640.71</v>
      </c>
      <c r="D7066" s="1">
        <v>23.143799999999999</v>
      </c>
      <c r="E7066" s="4">
        <v>2570.52</v>
      </c>
      <c r="F7066" s="3">
        <v>31.682300000000001</v>
      </c>
      <c r="G7066" s="5">
        <v>1140.3800000000001</v>
      </c>
      <c r="H7066" s="1">
        <v>36.330399999999997</v>
      </c>
      <c r="I7066" s="4">
        <v>6284.29</v>
      </c>
      <c r="J7066" s="3">
        <v>24.517800000000001</v>
      </c>
      <c r="M7066" s="4">
        <v>2487.4899999999998</v>
      </c>
      <c r="N7066" s="3">
        <v>17.3842</v>
      </c>
      <c r="O7066" s="5">
        <v>1256.3</v>
      </c>
      <c r="P7066" s="1">
        <v>21.1892</v>
      </c>
      <c r="Q7066" s="4">
        <v>14302.65</v>
      </c>
      <c r="R7066" s="3">
        <v>45.5441</v>
      </c>
      <c r="U7066" s="4">
        <v>6819.76</v>
      </c>
      <c r="V7066" s="3">
        <v>39.714700000000001</v>
      </c>
      <c r="W7066" s="5">
        <v>2451.1</v>
      </c>
      <c r="X7066" s="1">
        <v>33.343299999999999</v>
      </c>
    </row>
    <row r="7067" spans="1:24" ht="15" customHeight="1" x14ac:dyDescent="0.2">
      <c r="A7067" s="3">
        <v>5552.48</v>
      </c>
      <c r="B7067" s="3">
        <v>20.252199999999998</v>
      </c>
      <c r="C7067" s="5">
        <v>3641.07</v>
      </c>
      <c r="D7067" s="1">
        <v>23.147099999999998</v>
      </c>
      <c r="E7067" s="4">
        <v>2570.8000000000002</v>
      </c>
      <c r="F7067" s="3">
        <v>31.689800000000002</v>
      </c>
      <c r="G7067" s="5">
        <v>1140.4100000000001</v>
      </c>
      <c r="H7067" s="1">
        <v>36.333300000000001</v>
      </c>
      <c r="I7067" s="4">
        <v>6285.28</v>
      </c>
      <c r="J7067" s="3">
        <v>24.526299999999999</v>
      </c>
      <c r="M7067" s="4">
        <v>2487.91</v>
      </c>
      <c r="N7067" s="3">
        <v>17.388500000000001</v>
      </c>
      <c r="O7067" s="5">
        <v>1256.3800000000001</v>
      </c>
      <c r="P7067" s="1">
        <v>21.191700000000001</v>
      </c>
      <c r="Q7067" s="4">
        <v>14306.5</v>
      </c>
      <c r="R7067" s="3">
        <v>45.554499999999997</v>
      </c>
      <c r="U7067" s="4">
        <v>6820.81</v>
      </c>
      <c r="V7067" s="3">
        <v>39.722299999999997</v>
      </c>
      <c r="W7067" s="5">
        <v>2451.35</v>
      </c>
      <c r="X7067" s="1">
        <v>33.347900000000003</v>
      </c>
    </row>
    <row r="7068" spans="1:24" ht="15" customHeight="1" x14ac:dyDescent="0.2">
      <c r="A7068" s="3">
        <v>5552.99</v>
      </c>
      <c r="B7068" s="3">
        <v>20.2529</v>
      </c>
      <c r="C7068" s="5">
        <v>3641.52</v>
      </c>
      <c r="D7068" s="1">
        <v>23.1511</v>
      </c>
      <c r="E7068" s="4">
        <v>2570.9299999999998</v>
      </c>
      <c r="F7068" s="3">
        <v>31.694600000000001</v>
      </c>
      <c r="G7068" s="5">
        <v>1140.48</v>
      </c>
      <c r="H7068" s="1">
        <v>36.339700000000001</v>
      </c>
      <c r="I7068" s="4">
        <v>6285.81</v>
      </c>
      <c r="J7068" s="3">
        <v>24.529900000000001</v>
      </c>
      <c r="M7068" s="4">
        <v>2488.67</v>
      </c>
      <c r="N7068" s="3">
        <v>17.3977</v>
      </c>
      <c r="O7068" s="5">
        <v>1256.46</v>
      </c>
      <c r="P7068" s="1">
        <v>21.194900000000001</v>
      </c>
      <c r="Q7068" s="4">
        <v>14308</v>
      </c>
      <c r="R7068" s="3">
        <v>45.560499999999998</v>
      </c>
      <c r="U7068" s="4">
        <v>6821.83</v>
      </c>
      <c r="V7068" s="3">
        <v>39.727800000000002</v>
      </c>
      <c r="W7068" s="5">
        <v>2451.75</v>
      </c>
      <c r="X7068" s="1">
        <v>33.357100000000003</v>
      </c>
    </row>
    <row r="7069" spans="1:24" ht="15" customHeight="1" x14ac:dyDescent="0.2">
      <c r="A7069" s="3">
        <v>5553.86</v>
      </c>
      <c r="B7069" s="3">
        <v>20.2577</v>
      </c>
      <c r="C7069" s="5">
        <v>3642.49</v>
      </c>
      <c r="D7069" s="1">
        <v>23.158200000000001</v>
      </c>
      <c r="E7069" s="4">
        <v>2571.23</v>
      </c>
      <c r="F7069" s="3">
        <v>31.703499999999998</v>
      </c>
      <c r="G7069" s="5">
        <v>1140.53</v>
      </c>
      <c r="H7069" s="1">
        <v>36.344299999999997</v>
      </c>
      <c r="I7069" s="4">
        <v>6286.55</v>
      </c>
      <c r="J7069" s="3">
        <v>24.532599999999999</v>
      </c>
      <c r="M7069" s="4">
        <v>2488.94</v>
      </c>
      <c r="N7069" s="3">
        <v>17.398299999999999</v>
      </c>
      <c r="O7069" s="5">
        <v>1256.51</v>
      </c>
      <c r="P7069" s="1">
        <v>21.197099999999999</v>
      </c>
      <c r="Q7069" s="4">
        <v>14310.12</v>
      </c>
      <c r="R7069" s="3">
        <v>45.567799999999998</v>
      </c>
      <c r="U7069" s="4">
        <v>6822.87</v>
      </c>
      <c r="V7069" s="3">
        <v>39.734000000000002</v>
      </c>
      <c r="W7069" s="5">
        <v>2452</v>
      </c>
      <c r="X7069" s="1">
        <v>33.362499999999997</v>
      </c>
    </row>
    <row r="7070" spans="1:24" ht="15" customHeight="1" x14ac:dyDescent="0.2">
      <c r="A7070" s="3">
        <v>5554.76</v>
      </c>
      <c r="B7070" s="3">
        <v>20.2606</v>
      </c>
      <c r="C7070" s="5">
        <v>3642.84</v>
      </c>
      <c r="D7070" s="1">
        <v>23.160699999999999</v>
      </c>
      <c r="E7070" s="4">
        <v>2571.37</v>
      </c>
      <c r="F7070" s="3">
        <v>31.707100000000001</v>
      </c>
      <c r="G7070" s="5">
        <v>1140.58</v>
      </c>
      <c r="H7070" s="1">
        <v>36.348300000000002</v>
      </c>
      <c r="I7070" s="4">
        <v>6287.6</v>
      </c>
      <c r="J7070" s="3">
        <v>24.5396</v>
      </c>
      <c r="M7070" s="4">
        <v>2489.29</v>
      </c>
      <c r="N7070" s="3">
        <v>17.4039</v>
      </c>
      <c r="O7070" s="5">
        <v>1256.68</v>
      </c>
      <c r="P7070" s="1">
        <v>21.2011</v>
      </c>
      <c r="Q7070" s="4">
        <v>14311.59</v>
      </c>
      <c r="R7070" s="3">
        <v>45.571199999999997</v>
      </c>
      <c r="U7070" s="4">
        <v>6823.4</v>
      </c>
      <c r="V7070" s="3">
        <v>39.738</v>
      </c>
      <c r="W7070" s="5">
        <v>2452.27</v>
      </c>
      <c r="X7070" s="1">
        <v>33.368899999999996</v>
      </c>
    </row>
    <row r="7071" spans="1:24" ht="15" customHeight="1" x14ac:dyDescent="0.2">
      <c r="A7071" s="3">
        <v>5555.63</v>
      </c>
      <c r="B7071" s="3">
        <v>20.265000000000001</v>
      </c>
      <c r="C7071" s="5">
        <v>3643.41</v>
      </c>
      <c r="D7071" s="1">
        <v>23.166</v>
      </c>
      <c r="E7071" s="4">
        <v>2571.4699999999998</v>
      </c>
      <c r="F7071" s="3">
        <v>31.710699999999999</v>
      </c>
      <c r="G7071" s="5">
        <v>1140.6600000000001</v>
      </c>
      <c r="H7071" s="1">
        <v>36.3551</v>
      </c>
      <c r="I7071" s="4">
        <v>6288.25</v>
      </c>
      <c r="J7071" s="3">
        <v>24.545400000000001</v>
      </c>
      <c r="M7071" s="4">
        <v>2489.54</v>
      </c>
      <c r="N7071" s="3">
        <v>17.407</v>
      </c>
      <c r="O7071" s="5">
        <v>1256.73</v>
      </c>
      <c r="P7071" s="1">
        <v>21.202999999999999</v>
      </c>
      <c r="Q7071" s="4">
        <v>14312.89</v>
      </c>
      <c r="R7071" s="3">
        <v>45.575299999999999</v>
      </c>
      <c r="U7071" s="4">
        <v>6824.47</v>
      </c>
      <c r="V7071" s="3">
        <v>39.744399999999999</v>
      </c>
      <c r="W7071" s="5">
        <v>2452.52</v>
      </c>
      <c r="X7071" s="1">
        <v>33.374200000000002</v>
      </c>
    </row>
    <row r="7072" spans="1:24" ht="15" customHeight="1" x14ac:dyDescent="0.2">
      <c r="A7072" s="3">
        <v>5556.13</v>
      </c>
      <c r="B7072" s="3">
        <v>20.265799999999999</v>
      </c>
      <c r="C7072" s="5">
        <v>3643.78</v>
      </c>
      <c r="D7072" s="1">
        <v>23.168199999999999</v>
      </c>
      <c r="E7072" s="4">
        <v>2571.65</v>
      </c>
      <c r="F7072" s="3">
        <v>31.717199999999998</v>
      </c>
      <c r="G7072" s="5">
        <v>1140.73</v>
      </c>
      <c r="H7072" s="1">
        <v>36.362699999999997</v>
      </c>
      <c r="I7072" s="4">
        <v>6288.75</v>
      </c>
      <c r="J7072" s="3">
        <v>24.549600000000002</v>
      </c>
      <c r="M7072" s="4">
        <v>2489.8200000000002</v>
      </c>
      <c r="N7072" s="3">
        <v>17.409600000000001</v>
      </c>
      <c r="O7072" s="5">
        <v>1256.8499999999999</v>
      </c>
      <c r="P7072" s="1">
        <v>21.2059</v>
      </c>
      <c r="Q7072" s="4">
        <v>14314.66</v>
      </c>
      <c r="R7072" s="3">
        <v>45.576500000000003</v>
      </c>
      <c r="U7072" s="4">
        <v>6825</v>
      </c>
      <c r="V7072" s="3">
        <v>39.747700000000002</v>
      </c>
      <c r="W7072" s="5">
        <v>2452.75</v>
      </c>
      <c r="X7072" s="1">
        <v>33.378999999999998</v>
      </c>
    </row>
    <row r="7073" spans="1:24" ht="15" customHeight="1" x14ac:dyDescent="0.2">
      <c r="A7073" s="3">
        <v>5556.58</v>
      </c>
      <c r="B7073" s="3">
        <v>20.2685</v>
      </c>
      <c r="C7073" s="5">
        <v>3644.24</v>
      </c>
      <c r="D7073" s="1">
        <v>23.1724</v>
      </c>
      <c r="E7073" s="4">
        <v>2571.9299999999998</v>
      </c>
      <c r="F7073" s="3">
        <v>31.725100000000001</v>
      </c>
      <c r="G7073" s="5">
        <v>1140.8599999999999</v>
      </c>
      <c r="H7073" s="1">
        <v>36.373899999999999</v>
      </c>
      <c r="I7073" s="4">
        <v>6289.45</v>
      </c>
      <c r="J7073" s="3">
        <v>24.555599999999998</v>
      </c>
      <c r="M7073" s="4">
        <v>2490.19</v>
      </c>
      <c r="N7073" s="3">
        <v>17.414400000000001</v>
      </c>
      <c r="O7073" s="5">
        <v>1256.9000000000001</v>
      </c>
      <c r="P7073" s="1">
        <v>21.208100000000002</v>
      </c>
      <c r="Q7073" s="4">
        <v>14316.38</v>
      </c>
      <c r="R7073" s="3">
        <v>45.5807</v>
      </c>
      <c r="U7073" s="4">
        <v>6825.99</v>
      </c>
      <c r="V7073" s="3">
        <v>39.754199999999997</v>
      </c>
      <c r="W7073" s="5">
        <v>2453.1</v>
      </c>
      <c r="X7073" s="1">
        <v>33.387</v>
      </c>
    </row>
    <row r="7074" spans="1:24" ht="15" customHeight="1" x14ac:dyDescent="0.2">
      <c r="A7074" s="3">
        <v>5557.17</v>
      </c>
      <c r="B7074" s="3">
        <v>20.271599999999999</v>
      </c>
      <c r="C7074" s="5">
        <v>3644.56</v>
      </c>
      <c r="D7074" s="1">
        <v>23.176100000000002</v>
      </c>
      <c r="E7074" s="4">
        <v>2572.13</v>
      </c>
      <c r="F7074" s="3">
        <v>31.732199999999999</v>
      </c>
      <c r="G7074" s="5">
        <v>1140.8800000000001</v>
      </c>
      <c r="H7074" s="1">
        <v>36.376100000000001</v>
      </c>
      <c r="I7074" s="4">
        <v>6289.98</v>
      </c>
      <c r="J7074" s="3">
        <v>24.5596</v>
      </c>
      <c r="M7074" s="4">
        <v>2490.46</v>
      </c>
      <c r="N7074" s="3">
        <v>17.416699999999999</v>
      </c>
      <c r="O7074" s="5">
        <v>1256.96</v>
      </c>
      <c r="P7074" s="1">
        <v>21.2102</v>
      </c>
      <c r="Q7074" s="4">
        <v>14317.76</v>
      </c>
      <c r="R7074" s="3">
        <v>45.585500000000003</v>
      </c>
      <c r="U7074" s="4">
        <v>6827.32</v>
      </c>
      <c r="V7074" s="3">
        <v>39.763199999999998</v>
      </c>
      <c r="W7074" s="5">
        <v>2453.25</v>
      </c>
      <c r="X7074" s="1">
        <v>33.390700000000002</v>
      </c>
    </row>
    <row r="7075" spans="1:24" ht="15" customHeight="1" x14ac:dyDescent="0.2">
      <c r="A7075" s="3">
        <v>5558.07</v>
      </c>
      <c r="B7075" s="3">
        <v>20.2742</v>
      </c>
      <c r="C7075" s="5">
        <v>3645.23</v>
      </c>
      <c r="D7075" s="1">
        <v>23.181799999999999</v>
      </c>
      <c r="E7075" s="4">
        <v>2572.1999999999998</v>
      </c>
      <c r="F7075" s="3">
        <v>31.735399999999998</v>
      </c>
      <c r="G7075" s="5">
        <v>1140.94</v>
      </c>
      <c r="H7075" s="1">
        <v>36.381300000000003</v>
      </c>
      <c r="I7075" s="4">
        <v>6290.48</v>
      </c>
      <c r="J7075" s="3">
        <v>24.563600000000001</v>
      </c>
      <c r="M7075" s="4">
        <v>2490.7800000000002</v>
      </c>
      <c r="N7075" s="3">
        <v>17.420300000000001</v>
      </c>
      <c r="O7075" s="5">
        <v>1257.1300000000001</v>
      </c>
      <c r="P7075" s="1">
        <v>21.214600000000001</v>
      </c>
      <c r="Q7075" s="4">
        <v>14319.3</v>
      </c>
      <c r="R7075" s="3">
        <v>45.589100000000002</v>
      </c>
      <c r="U7075" s="4">
        <v>6828.09</v>
      </c>
      <c r="V7075" s="3">
        <v>39.769100000000002</v>
      </c>
      <c r="W7075" s="5">
        <v>2453.5</v>
      </c>
      <c r="X7075" s="1">
        <v>33.395899999999997</v>
      </c>
    </row>
    <row r="7076" spans="1:24" ht="15" customHeight="1" x14ac:dyDescent="0.2">
      <c r="A7076" s="3">
        <v>5558.97</v>
      </c>
      <c r="B7076" s="3">
        <v>20.277799999999999</v>
      </c>
      <c r="C7076" s="5">
        <v>3645.64</v>
      </c>
      <c r="D7076" s="1">
        <v>23.183</v>
      </c>
      <c r="E7076" s="4">
        <v>2572.4299999999998</v>
      </c>
      <c r="F7076" s="3">
        <v>31.740400000000001</v>
      </c>
      <c r="G7076" s="5">
        <v>1141.03</v>
      </c>
      <c r="H7076" s="1">
        <v>36.389000000000003</v>
      </c>
      <c r="I7076" s="4">
        <v>6292.04</v>
      </c>
      <c r="J7076" s="3">
        <v>24.575099999999999</v>
      </c>
      <c r="M7076" s="4">
        <v>2491.5300000000002</v>
      </c>
      <c r="N7076" s="3">
        <v>17.428599999999999</v>
      </c>
      <c r="O7076" s="5">
        <v>1257.26</v>
      </c>
      <c r="P7076" s="1">
        <v>21.219000000000001</v>
      </c>
      <c r="Q7076" s="4">
        <v>14321.67</v>
      </c>
      <c r="R7076" s="3">
        <v>45.594900000000003</v>
      </c>
      <c r="U7076" s="4">
        <v>6829.12</v>
      </c>
      <c r="V7076" s="3">
        <v>39.7759</v>
      </c>
      <c r="W7076" s="5">
        <v>2453.84</v>
      </c>
      <c r="X7076" s="1">
        <v>33.403599999999997</v>
      </c>
    </row>
    <row r="7077" spans="1:24" ht="15" customHeight="1" x14ac:dyDescent="0.2">
      <c r="A7077" s="3">
        <v>5559.53</v>
      </c>
      <c r="B7077" s="3">
        <v>20.2804</v>
      </c>
      <c r="C7077" s="5">
        <v>3646.18</v>
      </c>
      <c r="D7077" s="1">
        <v>23.188600000000001</v>
      </c>
      <c r="E7077" s="4">
        <v>2572.5700000000002</v>
      </c>
      <c r="F7077" s="3">
        <v>31.745699999999999</v>
      </c>
      <c r="G7077" s="5">
        <v>1141.06</v>
      </c>
      <c r="H7077" s="1">
        <v>36.3917</v>
      </c>
      <c r="I7077" s="4">
        <v>6293.09</v>
      </c>
      <c r="J7077" s="3">
        <v>24.582100000000001</v>
      </c>
      <c r="M7077" s="4">
        <v>2491.7399999999998</v>
      </c>
      <c r="N7077" s="3">
        <v>17.4314</v>
      </c>
      <c r="O7077" s="5">
        <v>1257.31</v>
      </c>
      <c r="P7077" s="1">
        <v>21.220800000000001</v>
      </c>
      <c r="Q7077" s="4">
        <v>14323.9</v>
      </c>
      <c r="R7077" s="3">
        <v>45.599499999999999</v>
      </c>
      <c r="U7077" s="4">
        <v>6830.19</v>
      </c>
      <c r="V7077" s="3">
        <v>39.783700000000003</v>
      </c>
      <c r="W7077" s="5">
        <v>2454.1</v>
      </c>
      <c r="X7077" s="1">
        <v>33.409799999999997</v>
      </c>
    </row>
    <row r="7078" spans="1:24" ht="15" customHeight="1" x14ac:dyDescent="0.2">
      <c r="A7078" s="3">
        <v>5560.07</v>
      </c>
      <c r="B7078" s="3">
        <v>20.282299999999999</v>
      </c>
      <c r="C7078" s="5">
        <v>3646.59</v>
      </c>
      <c r="D7078" s="1">
        <v>23.190300000000001</v>
      </c>
      <c r="E7078" s="4">
        <v>2572.6799999999998</v>
      </c>
      <c r="F7078" s="3">
        <v>31.749600000000001</v>
      </c>
      <c r="G7078" s="5">
        <v>1141.0899999999999</v>
      </c>
      <c r="H7078" s="1">
        <v>36.395600000000002</v>
      </c>
      <c r="I7078" s="4">
        <v>6294.74</v>
      </c>
      <c r="J7078" s="3">
        <v>24.593299999999999</v>
      </c>
      <c r="M7078" s="4">
        <v>2492.11</v>
      </c>
      <c r="N7078" s="3">
        <v>17.435300000000002</v>
      </c>
      <c r="O7078" s="5">
        <v>1257.45</v>
      </c>
      <c r="P7078" s="1">
        <v>21.2242</v>
      </c>
      <c r="Q7078" s="4">
        <v>14327.34</v>
      </c>
      <c r="R7078" s="3">
        <v>45.609499999999997</v>
      </c>
      <c r="U7078" s="4">
        <v>6831.26</v>
      </c>
      <c r="V7078" s="3">
        <v>39.7911</v>
      </c>
      <c r="W7078" s="5">
        <v>2454.34</v>
      </c>
      <c r="X7078" s="1">
        <v>33.414400000000001</v>
      </c>
    </row>
    <row r="7079" spans="1:24" ht="15" customHeight="1" x14ac:dyDescent="0.2">
      <c r="A7079" s="3">
        <v>5560.57</v>
      </c>
      <c r="B7079" s="3">
        <v>20.284199999999998</v>
      </c>
      <c r="C7079" s="5">
        <v>3646.85</v>
      </c>
      <c r="D7079" s="1">
        <v>23.1935</v>
      </c>
      <c r="E7079" s="4">
        <v>2572.9499999999998</v>
      </c>
      <c r="F7079" s="3">
        <v>31.758600000000001</v>
      </c>
      <c r="G7079" s="5">
        <v>1141.1400000000001</v>
      </c>
      <c r="H7079" s="1">
        <v>36.399500000000003</v>
      </c>
      <c r="I7079" s="4">
        <v>6295.46</v>
      </c>
      <c r="J7079" s="3">
        <v>24.598099999999999</v>
      </c>
      <c r="M7079" s="4">
        <v>2492.41</v>
      </c>
      <c r="N7079" s="3">
        <v>17.438400000000001</v>
      </c>
      <c r="O7079" s="5">
        <v>1257.56</v>
      </c>
      <c r="P7079" s="1">
        <v>21.227599999999999</v>
      </c>
      <c r="Q7079" s="4">
        <v>14328.73</v>
      </c>
      <c r="R7079" s="3">
        <v>45.609299999999998</v>
      </c>
      <c r="U7079" s="4">
        <v>6832.33</v>
      </c>
      <c r="V7079" s="3">
        <v>39.797800000000002</v>
      </c>
      <c r="W7079" s="5">
        <v>2454.54</v>
      </c>
      <c r="X7079" s="1">
        <v>33.419699999999999</v>
      </c>
    </row>
    <row r="7080" spans="1:24" ht="15" customHeight="1" x14ac:dyDescent="0.2">
      <c r="A7080" s="3">
        <v>5561.22</v>
      </c>
      <c r="B7080" s="3">
        <v>20.287500000000001</v>
      </c>
      <c r="C7080" s="5">
        <v>3647.21</v>
      </c>
      <c r="D7080" s="1">
        <v>23.195900000000002</v>
      </c>
      <c r="E7080" s="4">
        <v>2573.13</v>
      </c>
      <c r="F7080" s="3">
        <v>31.7638</v>
      </c>
      <c r="G7080" s="5">
        <v>1141.18</v>
      </c>
      <c r="H7080" s="1">
        <v>36.403399999999998</v>
      </c>
      <c r="I7080" s="4">
        <v>6296.02</v>
      </c>
      <c r="J7080" s="3">
        <v>24.602</v>
      </c>
      <c r="M7080" s="4">
        <v>2492.86</v>
      </c>
      <c r="N7080" s="3">
        <v>17.444299999999998</v>
      </c>
      <c r="O7080" s="5">
        <v>1257.6600000000001</v>
      </c>
      <c r="P7080" s="1">
        <v>21.2303</v>
      </c>
      <c r="Q7080" s="4">
        <v>14330.44</v>
      </c>
      <c r="R7080" s="3">
        <v>45.615499999999997</v>
      </c>
      <c r="U7080" s="4">
        <v>6833.38</v>
      </c>
      <c r="V7080" s="3">
        <v>39.803699999999999</v>
      </c>
      <c r="W7080" s="5">
        <v>2454.89</v>
      </c>
      <c r="X7080" s="1">
        <v>33.427300000000002</v>
      </c>
    </row>
    <row r="7081" spans="1:24" ht="15" customHeight="1" x14ac:dyDescent="0.2">
      <c r="A7081" s="3">
        <v>5562.19</v>
      </c>
      <c r="B7081" s="3">
        <v>20.291</v>
      </c>
      <c r="C7081" s="5">
        <v>3648.11</v>
      </c>
      <c r="D7081" s="1">
        <v>23.203700000000001</v>
      </c>
      <c r="E7081" s="4">
        <v>2573.25</v>
      </c>
      <c r="F7081" s="3">
        <v>31.768000000000001</v>
      </c>
      <c r="G7081" s="5">
        <v>1141.24</v>
      </c>
      <c r="H7081" s="1">
        <v>36.408999999999999</v>
      </c>
      <c r="I7081" s="4">
        <v>6296.54</v>
      </c>
      <c r="J7081" s="3">
        <v>24.607299999999999</v>
      </c>
      <c r="M7081" s="4">
        <v>2493.29</v>
      </c>
      <c r="N7081" s="3">
        <v>17.448699999999999</v>
      </c>
      <c r="O7081" s="5">
        <v>1257.75</v>
      </c>
      <c r="P7081" s="1">
        <v>21.2334</v>
      </c>
      <c r="Q7081" s="4">
        <v>14332.31</v>
      </c>
      <c r="R7081" s="3">
        <v>45.617699999999999</v>
      </c>
      <c r="U7081" s="4">
        <v>6833.9</v>
      </c>
      <c r="V7081" s="3">
        <v>39.808</v>
      </c>
      <c r="W7081" s="5">
        <v>2455.0500000000002</v>
      </c>
      <c r="X7081" s="1">
        <v>33.4313</v>
      </c>
    </row>
    <row r="7082" spans="1:24" ht="15" customHeight="1" x14ac:dyDescent="0.2">
      <c r="A7082" s="3">
        <v>5562.97</v>
      </c>
      <c r="B7082" s="3">
        <v>20.295000000000002</v>
      </c>
      <c r="C7082" s="5">
        <v>3648.48</v>
      </c>
      <c r="D7082" s="1">
        <v>23.206700000000001</v>
      </c>
      <c r="E7082" s="4">
        <v>2573.4899999999998</v>
      </c>
      <c r="F7082" s="3">
        <v>31.773599999999998</v>
      </c>
      <c r="G7082" s="5">
        <v>1141.28</v>
      </c>
      <c r="H7082" s="1">
        <v>36.4129</v>
      </c>
      <c r="I7082" s="4">
        <v>6297.07</v>
      </c>
      <c r="J7082" s="3">
        <v>24.6112</v>
      </c>
      <c r="M7082" s="4">
        <v>2493.8000000000002</v>
      </c>
      <c r="N7082" s="3">
        <v>17.454599999999999</v>
      </c>
      <c r="O7082" s="5">
        <v>1257.82</v>
      </c>
      <c r="P7082" s="1">
        <v>21.2364</v>
      </c>
      <c r="Q7082" s="4">
        <v>14333.88</v>
      </c>
      <c r="R7082" s="3">
        <v>45.624200000000002</v>
      </c>
      <c r="U7082" s="4">
        <v>6834.53</v>
      </c>
      <c r="V7082" s="3">
        <v>39.811799999999998</v>
      </c>
      <c r="W7082" s="5">
        <v>2455.29</v>
      </c>
      <c r="X7082" s="1">
        <v>33.436399999999999</v>
      </c>
    </row>
    <row r="7083" spans="1:24" ht="15" customHeight="1" x14ac:dyDescent="0.2">
      <c r="A7083" s="3">
        <v>5563.91</v>
      </c>
      <c r="B7083" s="3">
        <v>20.297699999999999</v>
      </c>
      <c r="C7083" s="5">
        <v>3648.75</v>
      </c>
      <c r="D7083" s="1">
        <v>23.2089</v>
      </c>
      <c r="E7083" s="4">
        <v>2573.7399999999998</v>
      </c>
      <c r="F7083" s="3">
        <v>31.783000000000001</v>
      </c>
      <c r="G7083" s="5">
        <v>1141.3399999999999</v>
      </c>
      <c r="H7083" s="1">
        <v>36.417200000000001</v>
      </c>
      <c r="I7083" s="4">
        <v>6298.38</v>
      </c>
      <c r="J7083" s="3">
        <v>24.6206</v>
      </c>
      <c r="M7083" s="4">
        <v>2494.06</v>
      </c>
      <c r="N7083" s="3">
        <v>17.456399999999999</v>
      </c>
      <c r="O7083" s="5">
        <v>1257.98</v>
      </c>
      <c r="P7083" s="1">
        <v>21.239799999999999</v>
      </c>
      <c r="Q7083" s="4">
        <v>14335.95</v>
      </c>
      <c r="R7083" s="3">
        <v>45.624899999999997</v>
      </c>
      <c r="U7083" s="4">
        <v>6836</v>
      </c>
      <c r="V7083" s="3">
        <v>39.820900000000002</v>
      </c>
      <c r="W7083" s="5">
        <v>2455.4499999999998</v>
      </c>
      <c r="X7083" s="1">
        <v>33.440300000000001</v>
      </c>
    </row>
    <row r="7084" spans="1:24" ht="15" customHeight="1" x14ac:dyDescent="0.2">
      <c r="A7084" s="3">
        <v>5564.34</v>
      </c>
      <c r="B7084" s="3">
        <v>20.3005</v>
      </c>
      <c r="C7084" s="5">
        <v>3649.2</v>
      </c>
      <c r="D7084" s="1">
        <v>23.213799999999999</v>
      </c>
      <c r="E7084" s="4">
        <v>2573.9</v>
      </c>
      <c r="F7084" s="3">
        <v>31.788799999999998</v>
      </c>
      <c r="G7084" s="5">
        <v>1141.3800000000001</v>
      </c>
      <c r="H7084" s="1">
        <v>36.421700000000001</v>
      </c>
      <c r="I7084" s="4">
        <v>6298.91</v>
      </c>
      <c r="J7084" s="3">
        <v>24.625900000000001</v>
      </c>
      <c r="M7084" s="4">
        <v>2494.21</v>
      </c>
      <c r="N7084" s="3">
        <v>17.459800000000001</v>
      </c>
      <c r="O7084" s="5">
        <v>1258.07</v>
      </c>
      <c r="P7084" s="1">
        <v>21.242799999999999</v>
      </c>
      <c r="Q7084" s="4">
        <v>14337.72</v>
      </c>
      <c r="R7084" s="3">
        <v>45.632899999999999</v>
      </c>
      <c r="U7084" s="4">
        <v>6836.53</v>
      </c>
      <c r="V7084" s="3">
        <v>39.825800000000001</v>
      </c>
      <c r="W7084" s="5">
        <v>2455.64</v>
      </c>
      <c r="X7084" s="1">
        <v>33.443600000000004</v>
      </c>
    </row>
    <row r="7085" spans="1:24" ht="15" customHeight="1" x14ac:dyDescent="0.2">
      <c r="A7085" s="3">
        <v>5565.14</v>
      </c>
      <c r="B7085" s="3">
        <v>20.303899999999999</v>
      </c>
      <c r="C7085" s="5">
        <v>3649.55</v>
      </c>
      <c r="D7085" s="1">
        <v>23.2163</v>
      </c>
      <c r="E7085" s="4">
        <v>2573.9899999999998</v>
      </c>
      <c r="F7085" s="3">
        <v>31.7911</v>
      </c>
      <c r="G7085" s="5">
        <v>1141.4100000000001</v>
      </c>
      <c r="H7085" s="1">
        <v>36.424500000000002</v>
      </c>
      <c r="I7085" s="4">
        <v>6299.84</v>
      </c>
      <c r="J7085" s="3">
        <v>24.6325</v>
      </c>
      <c r="M7085" s="4">
        <v>2494.25</v>
      </c>
      <c r="N7085" s="3">
        <v>17.457999999999998</v>
      </c>
      <c r="O7085" s="5">
        <v>1258.18</v>
      </c>
      <c r="P7085" s="1">
        <v>21.246200000000002</v>
      </c>
      <c r="Q7085" s="4">
        <v>14341.81</v>
      </c>
      <c r="R7085" s="3">
        <v>45.641500000000001</v>
      </c>
      <c r="U7085" s="4">
        <v>6837.6</v>
      </c>
      <c r="V7085" s="3">
        <v>39.832500000000003</v>
      </c>
      <c r="W7085" s="5">
        <v>2455.75</v>
      </c>
      <c r="X7085" s="1">
        <v>33.447400000000002</v>
      </c>
    </row>
    <row r="7086" spans="1:24" ht="15" customHeight="1" x14ac:dyDescent="0.2">
      <c r="A7086" s="3">
        <v>5565.66</v>
      </c>
      <c r="B7086" s="3">
        <v>20.3066</v>
      </c>
      <c r="C7086" s="5">
        <v>3649.8</v>
      </c>
      <c r="D7086" s="1">
        <v>23.218599999999999</v>
      </c>
      <c r="E7086" s="4">
        <v>2574.09</v>
      </c>
      <c r="F7086" s="3">
        <v>31.795200000000001</v>
      </c>
      <c r="G7086" s="5">
        <v>1141.44</v>
      </c>
      <c r="H7086" s="1">
        <v>36.427599999999998</v>
      </c>
      <c r="I7086" s="4">
        <v>6300.86</v>
      </c>
      <c r="J7086" s="3">
        <v>24.639800000000001</v>
      </c>
      <c r="M7086" s="4">
        <v>2494.71</v>
      </c>
      <c r="N7086" s="3">
        <v>17.4649</v>
      </c>
      <c r="O7086" s="5">
        <v>1258.27</v>
      </c>
      <c r="P7086" s="1">
        <v>21.248899999999999</v>
      </c>
      <c r="Q7086" s="4">
        <v>14346.06</v>
      </c>
      <c r="R7086" s="3">
        <v>45.653199999999998</v>
      </c>
      <c r="U7086" s="4">
        <v>6838.93</v>
      </c>
      <c r="V7086" s="3">
        <v>39.842300000000002</v>
      </c>
      <c r="W7086" s="5">
        <v>2456.17</v>
      </c>
      <c r="X7086" s="1">
        <v>33.456000000000003</v>
      </c>
    </row>
    <row r="7087" spans="1:24" ht="15" customHeight="1" x14ac:dyDescent="0.2">
      <c r="A7087" s="3">
        <v>5566.16</v>
      </c>
      <c r="B7087" s="3">
        <v>20.3079</v>
      </c>
      <c r="C7087" s="5">
        <v>3650.37</v>
      </c>
      <c r="D7087" s="1">
        <v>23.223500000000001</v>
      </c>
      <c r="E7087" s="4">
        <v>2574.25</v>
      </c>
      <c r="F7087" s="3">
        <v>31.799800000000001</v>
      </c>
      <c r="G7087" s="5">
        <v>1141.48</v>
      </c>
      <c r="H7087" s="1">
        <v>36.431399999999996</v>
      </c>
      <c r="I7087" s="4">
        <v>6301.4</v>
      </c>
      <c r="J7087" s="3">
        <v>24.6435</v>
      </c>
      <c r="M7087" s="4">
        <v>2495.2600000000002</v>
      </c>
      <c r="N7087" s="3">
        <v>17.4709</v>
      </c>
      <c r="O7087" s="5">
        <v>1258.3699999999999</v>
      </c>
      <c r="P7087" s="1">
        <v>21.2517</v>
      </c>
      <c r="Q7087" s="4">
        <v>14348.71</v>
      </c>
      <c r="R7087" s="3">
        <v>45.6569</v>
      </c>
      <c r="U7087" s="4">
        <v>6840</v>
      </c>
      <c r="V7087" s="3">
        <v>39.849499999999999</v>
      </c>
      <c r="W7087" s="5">
        <v>2456.34</v>
      </c>
      <c r="X7087" s="1">
        <v>33.459299999999999</v>
      </c>
    </row>
    <row r="7088" spans="1:24" ht="15" customHeight="1" x14ac:dyDescent="0.2">
      <c r="A7088" s="3">
        <v>5566.66</v>
      </c>
      <c r="B7088" s="3">
        <v>20.3095</v>
      </c>
      <c r="C7088" s="5">
        <v>3650.8</v>
      </c>
      <c r="D7088" s="1">
        <v>23.226500000000001</v>
      </c>
      <c r="E7088" s="4">
        <v>2574.4499999999998</v>
      </c>
      <c r="F7088" s="3">
        <v>31.8065</v>
      </c>
      <c r="G7088" s="5">
        <v>1141.54</v>
      </c>
      <c r="H7088" s="1">
        <v>36.436999999999998</v>
      </c>
      <c r="I7088" s="4">
        <v>6301.93</v>
      </c>
      <c r="J7088" s="3">
        <v>24.647400000000001</v>
      </c>
      <c r="M7088" s="4">
        <v>2495.7600000000002</v>
      </c>
      <c r="N7088" s="3">
        <v>17.476600000000001</v>
      </c>
      <c r="O7088" s="5">
        <v>1258.45</v>
      </c>
      <c r="P7088" s="1">
        <v>21.253599999999999</v>
      </c>
      <c r="Q7088" s="4">
        <v>14351.62</v>
      </c>
      <c r="R7088" s="3">
        <v>45.664299999999997</v>
      </c>
      <c r="U7088" s="4">
        <v>6841.07</v>
      </c>
      <c r="V7088" s="3">
        <v>39.856400000000001</v>
      </c>
      <c r="W7088" s="5">
        <v>2456.54</v>
      </c>
      <c r="X7088" s="1">
        <v>33.463799999999999</v>
      </c>
    </row>
    <row r="7089" spans="1:24" ht="15" customHeight="1" x14ac:dyDescent="0.2">
      <c r="A7089" s="3">
        <v>5567.56</v>
      </c>
      <c r="B7089" s="3">
        <v>20.3141</v>
      </c>
      <c r="C7089" s="5">
        <v>3651.28</v>
      </c>
      <c r="D7089" s="1">
        <v>23.229900000000001</v>
      </c>
      <c r="E7089" s="4">
        <v>2574.6</v>
      </c>
      <c r="F7089" s="3">
        <v>31.810700000000001</v>
      </c>
      <c r="G7089" s="5">
        <v>1141.58</v>
      </c>
      <c r="H7089" s="1">
        <v>36.440100000000001</v>
      </c>
      <c r="I7089" s="4">
        <v>6302.46</v>
      </c>
      <c r="J7089" s="3">
        <v>24.650099999999998</v>
      </c>
      <c r="M7089" s="4">
        <v>2496.13</v>
      </c>
      <c r="N7089" s="3">
        <v>17.480699999999999</v>
      </c>
      <c r="O7089" s="5">
        <v>1258.55</v>
      </c>
      <c r="P7089" s="1">
        <v>21.257400000000001</v>
      </c>
      <c r="Q7089" s="4">
        <v>14352.88</v>
      </c>
      <c r="R7089" s="3">
        <v>45.664000000000001</v>
      </c>
      <c r="U7089" s="4">
        <v>6842.14</v>
      </c>
      <c r="V7089" s="3">
        <v>39.863199999999999</v>
      </c>
      <c r="W7089" s="5">
        <v>2456.77</v>
      </c>
      <c r="X7089" s="1">
        <v>33.468800000000002</v>
      </c>
    </row>
    <row r="7090" spans="1:24" ht="15" customHeight="1" x14ac:dyDescent="0.2">
      <c r="A7090" s="3">
        <v>5568.21</v>
      </c>
      <c r="B7090" s="3">
        <v>20.316199999999998</v>
      </c>
      <c r="C7090" s="5">
        <v>3651.78</v>
      </c>
      <c r="D7090" s="1">
        <v>23.233499999999999</v>
      </c>
      <c r="E7090" s="4">
        <v>2574.6999999999998</v>
      </c>
      <c r="F7090" s="3">
        <v>31.813800000000001</v>
      </c>
      <c r="G7090" s="5">
        <v>1141.6400000000001</v>
      </c>
      <c r="H7090" s="1">
        <v>36.4467</v>
      </c>
      <c r="I7090" s="4">
        <v>6303</v>
      </c>
      <c r="J7090" s="3">
        <v>24.654499999999999</v>
      </c>
      <c r="M7090" s="4">
        <v>2496.5700000000002</v>
      </c>
      <c r="N7090" s="3">
        <v>17.4861</v>
      </c>
      <c r="O7090" s="5">
        <v>1258.6500000000001</v>
      </c>
      <c r="P7090" s="1">
        <v>21.259899999999998</v>
      </c>
      <c r="Q7090" s="4">
        <v>14354.62</v>
      </c>
      <c r="R7090" s="3">
        <v>45.671500000000002</v>
      </c>
      <c r="U7090" s="4">
        <v>6843.1</v>
      </c>
      <c r="V7090" s="3">
        <v>39.870199999999997</v>
      </c>
      <c r="W7090" s="5">
        <v>2457.04</v>
      </c>
      <c r="X7090" s="1">
        <v>33.475499999999997</v>
      </c>
    </row>
    <row r="7091" spans="1:24" ht="15" customHeight="1" x14ac:dyDescent="0.2">
      <c r="A7091" s="3">
        <v>5569.41</v>
      </c>
      <c r="B7091" s="3">
        <v>20.322199999999999</v>
      </c>
      <c r="C7091" s="5">
        <v>3652.07</v>
      </c>
      <c r="D7091" s="1">
        <v>23.236899999999999</v>
      </c>
      <c r="E7091" s="4">
        <v>2574.8200000000002</v>
      </c>
      <c r="F7091" s="3">
        <v>31.818300000000001</v>
      </c>
      <c r="G7091" s="5">
        <v>1141.71</v>
      </c>
      <c r="H7091" s="1">
        <v>36.452199999999998</v>
      </c>
      <c r="I7091" s="4">
        <v>6303.51</v>
      </c>
      <c r="J7091" s="3">
        <v>24.6586</v>
      </c>
      <c r="M7091" s="4">
        <v>2496.9299999999998</v>
      </c>
      <c r="N7091" s="3">
        <v>17.4893</v>
      </c>
      <c r="O7091" s="5">
        <v>1258.7</v>
      </c>
      <c r="P7091" s="1">
        <v>21.261800000000001</v>
      </c>
      <c r="Q7091" s="4">
        <v>14356.55</v>
      </c>
      <c r="R7091" s="3">
        <v>45.676299999999998</v>
      </c>
      <c r="U7091" s="4">
        <v>6844.04</v>
      </c>
      <c r="V7091" s="3">
        <v>39.876199999999997</v>
      </c>
      <c r="W7091" s="5">
        <v>2457.3200000000002</v>
      </c>
      <c r="X7091" s="1">
        <v>33.481200000000001</v>
      </c>
    </row>
    <row r="7092" spans="1:24" ht="15" customHeight="1" x14ac:dyDescent="0.2">
      <c r="A7092" s="3">
        <v>5569.95</v>
      </c>
      <c r="B7092" s="3">
        <v>20.324400000000001</v>
      </c>
      <c r="C7092" s="5">
        <v>3652.47</v>
      </c>
      <c r="D7092" s="1">
        <v>23.240200000000002</v>
      </c>
      <c r="E7092" s="4">
        <v>2575.04</v>
      </c>
      <c r="F7092" s="3">
        <v>31.824999999999999</v>
      </c>
      <c r="G7092" s="5">
        <v>1141.76</v>
      </c>
      <c r="H7092" s="1">
        <v>36.457000000000001</v>
      </c>
      <c r="I7092" s="4">
        <v>6304.15</v>
      </c>
      <c r="J7092" s="3">
        <v>24.663799999999998</v>
      </c>
      <c r="M7092" s="4">
        <v>2497.6</v>
      </c>
      <c r="N7092" s="3">
        <v>17.497499999999999</v>
      </c>
      <c r="O7092" s="5">
        <v>1258.8</v>
      </c>
      <c r="P7092" s="1">
        <v>21.264900000000001</v>
      </c>
      <c r="Q7092" s="4">
        <v>14357.74</v>
      </c>
      <c r="R7092" s="3">
        <v>45.677599999999998</v>
      </c>
      <c r="U7092" s="4">
        <v>6846.16</v>
      </c>
      <c r="V7092" s="3">
        <v>39.889699999999998</v>
      </c>
      <c r="W7092" s="5">
        <v>2457.56</v>
      </c>
      <c r="X7092" s="1">
        <v>33.486499999999999</v>
      </c>
    </row>
    <row r="7093" spans="1:24" ht="15" customHeight="1" x14ac:dyDescent="0.2">
      <c r="A7093" s="3">
        <v>5570.61</v>
      </c>
      <c r="B7093" s="3">
        <v>20.327100000000002</v>
      </c>
      <c r="C7093" s="5">
        <v>3652.85</v>
      </c>
      <c r="D7093" s="1">
        <v>23.243500000000001</v>
      </c>
      <c r="E7093" s="4">
        <v>2575.19</v>
      </c>
      <c r="F7093" s="3">
        <v>31.829899999999999</v>
      </c>
      <c r="G7093" s="5">
        <v>1141.79</v>
      </c>
      <c r="H7093" s="1">
        <v>36.461300000000001</v>
      </c>
      <c r="I7093" s="4">
        <v>6304.68</v>
      </c>
      <c r="J7093" s="3">
        <v>24.6676</v>
      </c>
      <c r="M7093" s="4">
        <v>2497.87</v>
      </c>
      <c r="N7093" s="3">
        <v>17.5</v>
      </c>
      <c r="O7093" s="5">
        <v>1258.93</v>
      </c>
      <c r="P7093" s="1">
        <v>21.268799999999999</v>
      </c>
      <c r="Q7093" s="4">
        <v>14362.31</v>
      </c>
      <c r="R7093" s="3">
        <v>45.689</v>
      </c>
      <c r="U7093" s="4">
        <v>6847.76</v>
      </c>
      <c r="V7093" s="3">
        <v>39.899900000000002</v>
      </c>
      <c r="W7093" s="5">
        <v>2457.96</v>
      </c>
      <c r="X7093" s="1">
        <v>33.495600000000003</v>
      </c>
    </row>
    <row r="7094" spans="1:24" ht="15" customHeight="1" x14ac:dyDescent="0.2">
      <c r="A7094" s="3">
        <v>5571.41</v>
      </c>
      <c r="B7094" s="3">
        <v>20.331399999999999</v>
      </c>
      <c r="C7094" s="5">
        <v>3653.54</v>
      </c>
      <c r="D7094" s="1">
        <v>23.249400000000001</v>
      </c>
      <c r="E7094" s="4">
        <v>2575.5700000000002</v>
      </c>
      <c r="F7094" s="3">
        <v>31.842099999999999</v>
      </c>
      <c r="G7094" s="5">
        <v>1141.8399999999999</v>
      </c>
      <c r="H7094" s="1">
        <v>36.465499999999999</v>
      </c>
      <c r="I7094" s="4">
        <v>6305.22</v>
      </c>
      <c r="J7094" s="3">
        <v>24.670200000000001</v>
      </c>
      <c r="M7094" s="4">
        <v>2498.37</v>
      </c>
      <c r="N7094" s="3">
        <v>17.5061</v>
      </c>
      <c r="O7094" s="5">
        <v>1259.08</v>
      </c>
      <c r="P7094" s="1">
        <v>21.273700000000002</v>
      </c>
      <c r="Q7094" s="4">
        <v>14366.41</v>
      </c>
      <c r="R7094" s="3">
        <v>45.7</v>
      </c>
      <c r="U7094" s="4">
        <v>6848.43</v>
      </c>
      <c r="V7094" s="3">
        <v>39.904000000000003</v>
      </c>
      <c r="W7094" s="5">
        <v>2458.14</v>
      </c>
      <c r="X7094" s="1">
        <v>33.499499999999998</v>
      </c>
    </row>
    <row r="7095" spans="1:24" ht="15" customHeight="1" x14ac:dyDescent="0.2">
      <c r="A7095" s="3">
        <v>5572.05</v>
      </c>
      <c r="B7095" s="3">
        <v>20.334</v>
      </c>
      <c r="C7095" s="5">
        <v>3653.89</v>
      </c>
      <c r="D7095" s="1">
        <v>23.251799999999999</v>
      </c>
      <c r="E7095" s="4">
        <v>2575.67</v>
      </c>
      <c r="F7095" s="3">
        <v>31.8459</v>
      </c>
      <c r="G7095" s="5">
        <v>1141.8900000000001</v>
      </c>
      <c r="H7095" s="1">
        <v>36.4694</v>
      </c>
      <c r="I7095" s="4">
        <v>6305.97</v>
      </c>
      <c r="J7095" s="3">
        <v>24.6754</v>
      </c>
      <c r="M7095" s="4">
        <v>2498.85</v>
      </c>
      <c r="N7095" s="3">
        <v>17.511700000000001</v>
      </c>
      <c r="O7095" s="5">
        <v>1259.2</v>
      </c>
      <c r="P7095" s="1">
        <v>21.2774</v>
      </c>
      <c r="Q7095" s="4">
        <v>14368.88</v>
      </c>
      <c r="R7095" s="3">
        <v>45.708199999999998</v>
      </c>
      <c r="U7095" s="4">
        <v>6849.21</v>
      </c>
      <c r="V7095" s="3">
        <v>39.907899999999998</v>
      </c>
      <c r="W7095" s="5">
        <v>2458.37</v>
      </c>
      <c r="X7095" s="1">
        <v>33.504600000000003</v>
      </c>
    </row>
    <row r="7096" spans="1:24" ht="15" customHeight="1" x14ac:dyDescent="0.2">
      <c r="A7096" s="3">
        <v>5572.58</v>
      </c>
      <c r="B7096" s="3">
        <v>20.3353</v>
      </c>
      <c r="C7096" s="5">
        <v>3654.34</v>
      </c>
      <c r="D7096" s="1">
        <v>23.254899999999999</v>
      </c>
      <c r="E7096" s="4">
        <v>2575.77</v>
      </c>
      <c r="F7096" s="3">
        <v>31.848800000000001</v>
      </c>
      <c r="G7096" s="5">
        <v>1141.98</v>
      </c>
      <c r="H7096" s="1">
        <v>36.4773</v>
      </c>
      <c r="I7096" s="4">
        <v>6306.68</v>
      </c>
      <c r="J7096" s="3">
        <v>24.68</v>
      </c>
      <c r="M7096" s="4">
        <v>2499.17</v>
      </c>
      <c r="N7096" s="3">
        <v>17.5154</v>
      </c>
      <c r="O7096" s="5">
        <v>1259.27</v>
      </c>
      <c r="P7096" s="1">
        <v>21.2791</v>
      </c>
      <c r="Q7096" s="4">
        <v>14370.1</v>
      </c>
      <c r="R7096" s="3">
        <v>45.710799999999999</v>
      </c>
      <c r="U7096" s="4">
        <v>6849.75</v>
      </c>
      <c r="V7096" s="3">
        <v>39.912500000000001</v>
      </c>
      <c r="W7096" s="5">
        <v>2458.7399999999998</v>
      </c>
      <c r="X7096" s="1">
        <v>33.512599999999999</v>
      </c>
    </row>
    <row r="7097" spans="1:24" ht="15" customHeight="1" x14ac:dyDescent="0.2">
      <c r="A7097" s="3">
        <v>5573.32</v>
      </c>
      <c r="B7097" s="3">
        <v>20.338799999999999</v>
      </c>
      <c r="C7097" s="5">
        <v>3654.75</v>
      </c>
      <c r="D7097" s="1">
        <v>23.258400000000002</v>
      </c>
      <c r="E7097" s="4">
        <v>2575.87</v>
      </c>
      <c r="F7097" s="3">
        <v>31.853300000000001</v>
      </c>
      <c r="G7097" s="5">
        <v>1142.01</v>
      </c>
      <c r="H7097" s="1">
        <v>36.481299999999997</v>
      </c>
      <c r="I7097" s="4">
        <v>6307.19</v>
      </c>
      <c r="J7097" s="3">
        <v>24.683399999999999</v>
      </c>
      <c r="M7097" s="4">
        <v>2499.42</v>
      </c>
      <c r="N7097" s="3">
        <v>17.5183</v>
      </c>
      <c r="O7097" s="5">
        <v>1259.5</v>
      </c>
      <c r="P7097" s="1">
        <v>21.285599999999999</v>
      </c>
      <c r="Q7097" s="4">
        <v>14372.22</v>
      </c>
      <c r="R7097" s="3">
        <v>45.715800000000002</v>
      </c>
      <c r="U7097" s="4">
        <v>6850.41</v>
      </c>
      <c r="V7097" s="3">
        <v>39.916499999999999</v>
      </c>
      <c r="W7097" s="5">
        <v>2458.91</v>
      </c>
      <c r="X7097" s="1">
        <v>33.5169</v>
      </c>
    </row>
    <row r="7098" spans="1:24" ht="15" customHeight="1" x14ac:dyDescent="0.2">
      <c r="A7098" s="3">
        <v>5573.92</v>
      </c>
      <c r="B7098" s="3">
        <v>20.340399999999999</v>
      </c>
      <c r="C7098" s="5">
        <v>3655.5</v>
      </c>
      <c r="D7098" s="1">
        <v>23.263999999999999</v>
      </c>
      <c r="E7098" s="4">
        <v>2576.04</v>
      </c>
      <c r="F7098" s="3">
        <v>31.8584</v>
      </c>
      <c r="G7098" s="5">
        <v>1142.06</v>
      </c>
      <c r="H7098" s="1">
        <v>36.485500000000002</v>
      </c>
      <c r="I7098" s="4">
        <v>6307.7</v>
      </c>
      <c r="J7098" s="3">
        <v>24.6859</v>
      </c>
      <c r="M7098" s="4">
        <v>2499.77</v>
      </c>
      <c r="N7098" s="3">
        <v>17.522099999999998</v>
      </c>
      <c r="O7098" s="5">
        <v>1259.57</v>
      </c>
      <c r="P7098" s="1">
        <v>21.287700000000001</v>
      </c>
      <c r="Q7098" s="4">
        <v>14374.42</v>
      </c>
      <c r="R7098" s="3">
        <v>45.720999999999997</v>
      </c>
      <c r="U7098" s="4">
        <v>6850.95</v>
      </c>
      <c r="V7098" s="3">
        <v>39.920900000000003</v>
      </c>
      <c r="W7098" s="5">
        <v>2459.31</v>
      </c>
      <c r="X7098" s="1">
        <v>33.524700000000003</v>
      </c>
    </row>
    <row r="7099" spans="1:24" ht="15" customHeight="1" x14ac:dyDescent="0.2">
      <c r="A7099" s="3">
        <v>5574.78</v>
      </c>
      <c r="B7099" s="3">
        <v>20.345099999999999</v>
      </c>
      <c r="C7099" s="5">
        <v>3656.17</v>
      </c>
      <c r="D7099" s="1">
        <v>23.269300000000001</v>
      </c>
      <c r="E7099" s="4">
        <v>2576.29</v>
      </c>
      <c r="F7099" s="3">
        <v>31.865100000000002</v>
      </c>
      <c r="G7099" s="5">
        <v>1142.1300000000001</v>
      </c>
      <c r="H7099" s="1">
        <v>36.492100000000001</v>
      </c>
      <c r="I7099" s="4">
        <v>6308.72</v>
      </c>
      <c r="J7099" s="3">
        <v>24.694099999999999</v>
      </c>
      <c r="M7099" s="4">
        <v>2500.29</v>
      </c>
      <c r="N7099" s="3">
        <v>17.527699999999999</v>
      </c>
      <c r="O7099" s="5">
        <v>1259.6300000000001</v>
      </c>
      <c r="P7099" s="1">
        <v>21.290400000000002</v>
      </c>
      <c r="Q7099" s="4">
        <v>14376.56</v>
      </c>
      <c r="R7099" s="3">
        <v>45.726199999999999</v>
      </c>
      <c r="U7099" s="4">
        <v>6851.55</v>
      </c>
      <c r="V7099" s="3">
        <v>39.926400000000001</v>
      </c>
      <c r="W7099" s="5">
        <v>2459.56</v>
      </c>
      <c r="X7099" s="1">
        <v>33.530799999999999</v>
      </c>
    </row>
    <row r="7100" spans="1:24" ht="15" customHeight="1" x14ac:dyDescent="0.2">
      <c r="A7100" s="3">
        <v>5575.65</v>
      </c>
      <c r="B7100" s="3">
        <v>20.347999999999999</v>
      </c>
      <c r="C7100" s="5">
        <v>3656.77</v>
      </c>
      <c r="D7100" s="1">
        <v>23.2758</v>
      </c>
      <c r="E7100" s="4">
        <v>2576.37</v>
      </c>
      <c r="F7100" s="3">
        <v>31.8691</v>
      </c>
      <c r="G7100" s="5">
        <v>1142.1600000000001</v>
      </c>
      <c r="H7100" s="1">
        <v>36.495100000000001</v>
      </c>
      <c r="I7100" s="4">
        <v>6309.25</v>
      </c>
      <c r="J7100" s="3">
        <v>24.696899999999999</v>
      </c>
      <c r="M7100" s="4">
        <v>2500.7399999999998</v>
      </c>
      <c r="N7100" s="3">
        <v>17.532599999999999</v>
      </c>
      <c r="O7100" s="5">
        <v>1259.77</v>
      </c>
      <c r="P7100" s="1">
        <v>21.293800000000001</v>
      </c>
      <c r="Q7100" s="4">
        <v>14378.68</v>
      </c>
      <c r="R7100" s="3">
        <v>45.731099999999998</v>
      </c>
      <c r="U7100" s="4">
        <v>6853.02</v>
      </c>
      <c r="V7100" s="3">
        <v>39.935600000000001</v>
      </c>
      <c r="W7100" s="5">
        <v>2459.73</v>
      </c>
      <c r="X7100" s="1">
        <v>33.534999999999997</v>
      </c>
    </row>
    <row r="7101" spans="1:24" ht="15" customHeight="1" x14ac:dyDescent="0.2">
      <c r="A7101" s="3">
        <v>5576.25</v>
      </c>
      <c r="B7101" s="3">
        <v>20.350100000000001</v>
      </c>
      <c r="C7101" s="5">
        <v>3657.32</v>
      </c>
      <c r="D7101" s="1">
        <v>23.28</v>
      </c>
      <c r="E7101" s="4">
        <v>2576.62</v>
      </c>
      <c r="F7101" s="3">
        <v>31.875499999999999</v>
      </c>
      <c r="G7101" s="5">
        <v>1142.21</v>
      </c>
      <c r="H7101" s="1">
        <v>36.499899999999997</v>
      </c>
      <c r="I7101" s="4">
        <v>6310.22</v>
      </c>
      <c r="J7101" s="3">
        <v>24.704699999999999</v>
      </c>
      <c r="M7101" s="4">
        <v>2501.2399999999998</v>
      </c>
      <c r="N7101" s="3">
        <v>17.538900000000002</v>
      </c>
      <c r="O7101" s="5">
        <v>1259.8699999999999</v>
      </c>
      <c r="P7101" s="1">
        <v>21.297000000000001</v>
      </c>
      <c r="Q7101" s="4">
        <v>14380.81</v>
      </c>
      <c r="R7101" s="3">
        <v>45.735700000000001</v>
      </c>
      <c r="U7101" s="4">
        <v>6854.08</v>
      </c>
      <c r="V7101" s="3">
        <v>39.942399999999999</v>
      </c>
      <c r="W7101" s="5">
        <v>2460.0100000000002</v>
      </c>
      <c r="X7101" s="1">
        <v>33.540700000000001</v>
      </c>
    </row>
    <row r="7102" spans="1:24" ht="15" customHeight="1" x14ac:dyDescent="0.2">
      <c r="A7102" s="3">
        <v>5577.29</v>
      </c>
      <c r="B7102" s="3">
        <v>20.355499999999999</v>
      </c>
      <c r="C7102" s="5">
        <v>3657.64</v>
      </c>
      <c r="D7102" s="1">
        <v>23.282900000000001</v>
      </c>
      <c r="E7102" s="4">
        <v>2576.79</v>
      </c>
      <c r="F7102" s="3">
        <v>31.8809</v>
      </c>
      <c r="G7102" s="5">
        <v>1142.28</v>
      </c>
      <c r="H7102" s="1">
        <v>36.505299999999998</v>
      </c>
      <c r="I7102" s="4">
        <v>6310.76</v>
      </c>
      <c r="J7102" s="3">
        <v>24.707599999999999</v>
      </c>
      <c r="M7102" s="4">
        <v>2501.79</v>
      </c>
      <c r="N7102" s="3">
        <v>17.544699999999999</v>
      </c>
      <c r="O7102" s="5">
        <v>1259.9000000000001</v>
      </c>
      <c r="P7102" s="1">
        <v>21.2987</v>
      </c>
      <c r="Q7102" s="4">
        <v>14382.36</v>
      </c>
      <c r="R7102" s="3">
        <v>45.7376</v>
      </c>
      <c r="U7102" s="4">
        <v>6855.2</v>
      </c>
      <c r="V7102" s="3">
        <v>39.9499</v>
      </c>
      <c r="W7102" s="5">
        <v>2460.2800000000002</v>
      </c>
      <c r="X7102" s="1">
        <v>33.546900000000001</v>
      </c>
    </row>
    <row r="7103" spans="1:24" ht="15" customHeight="1" x14ac:dyDescent="0.2">
      <c r="A7103" s="3">
        <v>5578.57</v>
      </c>
      <c r="B7103" s="3">
        <v>20.3612</v>
      </c>
      <c r="C7103" s="5">
        <v>3658.06</v>
      </c>
      <c r="D7103" s="1">
        <v>23.285900000000002</v>
      </c>
      <c r="E7103" s="4">
        <v>2576.86</v>
      </c>
      <c r="F7103" s="3">
        <v>31.884399999999999</v>
      </c>
      <c r="G7103" s="5">
        <v>1142.3399999999999</v>
      </c>
      <c r="H7103" s="1">
        <v>36.511899999999997</v>
      </c>
      <c r="I7103" s="4">
        <v>6312.07</v>
      </c>
      <c r="J7103" s="3">
        <v>24.717700000000001</v>
      </c>
      <c r="M7103" s="4">
        <v>2502.66</v>
      </c>
      <c r="N7103" s="3">
        <v>17.555299999999999</v>
      </c>
      <c r="O7103" s="5">
        <v>1259.97</v>
      </c>
      <c r="P7103" s="1">
        <v>21.300599999999999</v>
      </c>
      <c r="Q7103" s="4">
        <v>14386.75</v>
      </c>
      <c r="R7103" s="3">
        <v>45.747599999999998</v>
      </c>
      <c r="U7103" s="4">
        <v>6855.92</v>
      </c>
      <c r="V7103" s="3">
        <v>39.954000000000001</v>
      </c>
      <c r="W7103" s="5">
        <v>2460.48</v>
      </c>
      <c r="X7103" s="1">
        <v>33.551099999999998</v>
      </c>
    </row>
    <row r="7104" spans="1:24" ht="15" customHeight="1" x14ac:dyDescent="0.2">
      <c r="A7104" s="3">
        <v>5579.17</v>
      </c>
      <c r="B7104" s="3">
        <v>20.363099999999999</v>
      </c>
      <c r="C7104" s="5">
        <v>3658.62</v>
      </c>
      <c r="D7104" s="1">
        <v>23.2912</v>
      </c>
      <c r="E7104" s="4">
        <v>2577.04</v>
      </c>
      <c r="F7104" s="3">
        <v>31.889500000000002</v>
      </c>
      <c r="G7104" s="5">
        <v>1142.3900000000001</v>
      </c>
      <c r="H7104" s="1">
        <v>36.515900000000002</v>
      </c>
      <c r="I7104" s="4">
        <v>6312.74</v>
      </c>
      <c r="J7104" s="3">
        <v>24.722999999999999</v>
      </c>
      <c r="M7104" s="4">
        <v>2503.02</v>
      </c>
      <c r="N7104" s="3">
        <v>17.559899999999999</v>
      </c>
      <c r="O7104" s="5">
        <v>1260.0999999999999</v>
      </c>
      <c r="P7104" s="1">
        <v>21.303799999999999</v>
      </c>
      <c r="Q7104" s="4">
        <v>14388.97</v>
      </c>
      <c r="R7104" s="3">
        <v>45.750599999999999</v>
      </c>
      <c r="U7104" s="4">
        <v>6856.72</v>
      </c>
      <c r="V7104" s="3">
        <v>39.960099999999997</v>
      </c>
      <c r="W7104" s="5">
        <v>2460.7800000000002</v>
      </c>
      <c r="X7104" s="1">
        <v>33.556899999999999</v>
      </c>
    </row>
    <row r="7105" spans="1:24" ht="15" customHeight="1" x14ac:dyDescent="0.2">
      <c r="A7105" s="3">
        <v>5580.16</v>
      </c>
      <c r="B7105" s="3">
        <v>20.3674</v>
      </c>
      <c r="C7105" s="5">
        <v>3659.04</v>
      </c>
      <c r="D7105" s="1">
        <v>23.293900000000001</v>
      </c>
      <c r="E7105" s="4">
        <v>2577.19</v>
      </c>
      <c r="F7105" s="3">
        <v>31.895399999999999</v>
      </c>
      <c r="G7105" s="5">
        <v>1142.46</v>
      </c>
      <c r="H7105" s="1">
        <v>36.522599999999997</v>
      </c>
      <c r="I7105" s="4">
        <v>6313.24</v>
      </c>
      <c r="J7105" s="3">
        <v>24.7273</v>
      </c>
      <c r="M7105" s="4">
        <v>2503.27</v>
      </c>
      <c r="N7105" s="3">
        <v>17.5611</v>
      </c>
      <c r="O7105" s="5">
        <v>1260.17</v>
      </c>
      <c r="P7105" s="1">
        <v>21.306100000000001</v>
      </c>
      <c r="Q7105" s="4">
        <v>14390.59</v>
      </c>
      <c r="R7105" s="3">
        <v>45.754100000000001</v>
      </c>
      <c r="U7105" s="4">
        <v>6857.72</v>
      </c>
      <c r="V7105" s="3">
        <v>39.966900000000003</v>
      </c>
      <c r="W7105" s="5">
        <v>2460.96</v>
      </c>
      <c r="X7105" s="1">
        <v>33.561999999999998</v>
      </c>
    </row>
    <row r="7106" spans="1:24" ht="15" customHeight="1" x14ac:dyDescent="0.2">
      <c r="A7106" s="3">
        <v>5581.29</v>
      </c>
      <c r="B7106" s="3">
        <v>20.372599999999998</v>
      </c>
      <c r="C7106" s="5">
        <v>3659.42</v>
      </c>
      <c r="D7106" s="1">
        <v>23.296600000000002</v>
      </c>
      <c r="E7106" s="4">
        <v>2577.37</v>
      </c>
      <c r="F7106" s="3">
        <v>31.900300000000001</v>
      </c>
      <c r="G7106" s="5">
        <v>1142.49</v>
      </c>
      <c r="H7106" s="1">
        <v>36.526200000000003</v>
      </c>
      <c r="I7106" s="4">
        <v>6314.04</v>
      </c>
      <c r="J7106" s="3">
        <v>24.7301</v>
      </c>
      <c r="M7106" s="4">
        <v>2503.56</v>
      </c>
      <c r="N7106" s="3">
        <v>17.565799999999999</v>
      </c>
      <c r="O7106" s="5">
        <v>1260.27</v>
      </c>
      <c r="P7106" s="1">
        <v>21.308599999999998</v>
      </c>
      <c r="Q7106" s="4">
        <v>14393.74</v>
      </c>
      <c r="R7106" s="3">
        <v>45.7575</v>
      </c>
      <c r="U7106" s="4">
        <v>6858.45</v>
      </c>
      <c r="V7106" s="3">
        <v>39.971200000000003</v>
      </c>
      <c r="W7106" s="5">
        <v>2461.23</v>
      </c>
      <c r="X7106" s="1">
        <v>33.567999999999998</v>
      </c>
    </row>
    <row r="7107" spans="1:24" ht="15" customHeight="1" x14ac:dyDescent="0.2">
      <c r="A7107" s="3">
        <v>5582.31</v>
      </c>
      <c r="B7107" s="3">
        <v>20.377300000000002</v>
      </c>
      <c r="C7107" s="5">
        <v>3659.94</v>
      </c>
      <c r="D7107" s="1">
        <v>23.301600000000001</v>
      </c>
      <c r="E7107" s="4">
        <v>2577.52</v>
      </c>
      <c r="F7107" s="3">
        <v>31.906400000000001</v>
      </c>
      <c r="G7107" s="5">
        <v>1142.56</v>
      </c>
      <c r="H7107" s="1">
        <v>36.532299999999999</v>
      </c>
      <c r="I7107" s="4">
        <v>6314.96</v>
      </c>
      <c r="J7107" s="3">
        <v>24.736000000000001</v>
      </c>
      <c r="M7107" s="4">
        <v>2503.9899999999998</v>
      </c>
      <c r="N7107" s="3">
        <v>17.5716</v>
      </c>
      <c r="O7107" s="5">
        <v>1260.3800000000001</v>
      </c>
      <c r="P7107" s="1">
        <v>21.311900000000001</v>
      </c>
      <c r="Q7107" s="4">
        <v>14395.46</v>
      </c>
      <c r="R7107" s="3">
        <v>45.766300000000001</v>
      </c>
      <c r="U7107" s="4">
        <v>6859.57</v>
      </c>
      <c r="V7107" s="3">
        <v>39.978200000000001</v>
      </c>
      <c r="W7107" s="5">
        <v>2461.48</v>
      </c>
      <c r="X7107" s="1">
        <v>33.573300000000003</v>
      </c>
    </row>
    <row r="7108" spans="1:24" ht="15" customHeight="1" x14ac:dyDescent="0.2">
      <c r="A7108" s="3">
        <v>5582.86</v>
      </c>
      <c r="B7108" s="3">
        <v>20.378900000000002</v>
      </c>
      <c r="C7108" s="5">
        <v>3660.66</v>
      </c>
      <c r="D7108" s="1">
        <v>23.306999999999999</v>
      </c>
      <c r="E7108" s="4">
        <v>2577.69</v>
      </c>
      <c r="F7108" s="3">
        <v>31.910900000000002</v>
      </c>
      <c r="G7108" s="5">
        <v>1142.6099999999999</v>
      </c>
      <c r="H7108" s="1">
        <v>36.537599999999998</v>
      </c>
      <c r="I7108" s="4">
        <v>6315.66</v>
      </c>
      <c r="J7108" s="3">
        <v>24.743099999999998</v>
      </c>
      <c r="M7108" s="4">
        <v>2504.2399999999998</v>
      </c>
      <c r="N7108" s="3">
        <v>17.574200000000001</v>
      </c>
      <c r="O7108" s="5">
        <v>1260.47</v>
      </c>
      <c r="P7108" s="1">
        <v>21.314900000000002</v>
      </c>
      <c r="Q7108" s="4">
        <v>14398.21</v>
      </c>
      <c r="R7108" s="3">
        <v>45.7774</v>
      </c>
      <c r="U7108" s="4">
        <v>6860.91</v>
      </c>
      <c r="V7108" s="3">
        <v>39.987000000000002</v>
      </c>
      <c r="W7108" s="5">
        <v>2461.84</v>
      </c>
      <c r="X7108" s="1">
        <v>33.580500000000001</v>
      </c>
    </row>
    <row r="7109" spans="1:24" ht="15" customHeight="1" x14ac:dyDescent="0.2">
      <c r="A7109" s="3">
        <v>5583.53</v>
      </c>
      <c r="B7109" s="3">
        <v>20.381699999999999</v>
      </c>
      <c r="C7109" s="5">
        <v>3661.18</v>
      </c>
      <c r="D7109" s="1">
        <v>23.311599999999999</v>
      </c>
      <c r="E7109" s="4">
        <v>2577.86</v>
      </c>
      <c r="F7109" s="3">
        <v>31.916699999999999</v>
      </c>
      <c r="G7109" s="5">
        <v>1142.69</v>
      </c>
      <c r="H7109" s="1">
        <v>36.544199999999996</v>
      </c>
      <c r="I7109" s="4">
        <v>6316.19</v>
      </c>
      <c r="J7109" s="3">
        <v>24.746700000000001</v>
      </c>
      <c r="M7109" s="4">
        <v>2504.7399999999998</v>
      </c>
      <c r="N7109" s="3">
        <v>17.579499999999999</v>
      </c>
      <c r="O7109" s="5">
        <v>1260.53</v>
      </c>
      <c r="P7109" s="1">
        <v>21.316700000000001</v>
      </c>
      <c r="Q7109" s="4">
        <v>14400.38</v>
      </c>
      <c r="R7109" s="3">
        <v>45.7834</v>
      </c>
      <c r="U7109" s="4">
        <v>6861.77</v>
      </c>
      <c r="V7109" s="3">
        <v>39.992600000000003</v>
      </c>
      <c r="W7109" s="5">
        <v>2461.96</v>
      </c>
      <c r="X7109" s="1">
        <v>33.583399999999997</v>
      </c>
    </row>
    <row r="7110" spans="1:24" ht="15" customHeight="1" x14ac:dyDescent="0.2">
      <c r="A7110" s="3">
        <v>5584.29</v>
      </c>
      <c r="B7110" s="3">
        <v>20.384799999999998</v>
      </c>
      <c r="C7110" s="5">
        <v>3661.56</v>
      </c>
      <c r="D7110" s="1">
        <v>23.3154</v>
      </c>
      <c r="E7110" s="4">
        <v>2577.9899999999998</v>
      </c>
      <c r="F7110" s="3">
        <v>31.921700000000001</v>
      </c>
      <c r="G7110" s="5">
        <v>1142.74</v>
      </c>
      <c r="H7110" s="1">
        <v>36.548900000000003</v>
      </c>
      <c r="I7110" s="4">
        <v>6317.11</v>
      </c>
      <c r="J7110" s="3">
        <v>24.754100000000001</v>
      </c>
      <c r="M7110" s="4">
        <v>2505.04</v>
      </c>
      <c r="N7110" s="3">
        <v>17.5824</v>
      </c>
      <c r="O7110" s="5">
        <v>1260.57</v>
      </c>
      <c r="P7110" s="1">
        <v>21.3187</v>
      </c>
      <c r="Q7110" s="4">
        <v>14403.5</v>
      </c>
      <c r="R7110" s="3">
        <v>45.7913</v>
      </c>
      <c r="U7110" s="4">
        <v>6864.14</v>
      </c>
      <c r="V7110" s="3">
        <v>40.008299999999998</v>
      </c>
      <c r="W7110" s="5">
        <v>2462.19</v>
      </c>
      <c r="X7110" s="1">
        <v>33.588900000000002</v>
      </c>
    </row>
    <row r="7111" spans="1:24" ht="15" customHeight="1" x14ac:dyDescent="0.2">
      <c r="A7111" s="3">
        <v>5584.76</v>
      </c>
      <c r="B7111" s="3">
        <v>20.387699999999999</v>
      </c>
      <c r="C7111" s="5">
        <v>3662.21</v>
      </c>
      <c r="D7111" s="1">
        <v>23.3202</v>
      </c>
      <c r="E7111" s="4">
        <v>2578.14</v>
      </c>
      <c r="F7111" s="3">
        <v>31.9269</v>
      </c>
      <c r="G7111" s="5">
        <v>1142.79</v>
      </c>
      <c r="H7111" s="1">
        <v>36.552900000000001</v>
      </c>
      <c r="I7111" s="4">
        <v>6317.76</v>
      </c>
      <c r="J7111" s="3">
        <v>24.759399999999999</v>
      </c>
      <c r="M7111" s="4">
        <v>2505.58</v>
      </c>
      <c r="N7111" s="3">
        <v>17.588899999999999</v>
      </c>
      <c r="O7111" s="5">
        <v>1260.7</v>
      </c>
      <c r="P7111" s="1">
        <v>21.3217</v>
      </c>
      <c r="Q7111" s="4">
        <v>14405.5</v>
      </c>
      <c r="R7111" s="3">
        <v>45.796100000000003</v>
      </c>
      <c r="U7111" s="4">
        <v>6864.76</v>
      </c>
      <c r="V7111" s="3">
        <v>40.013399999999997</v>
      </c>
      <c r="W7111" s="5">
        <v>2462.85</v>
      </c>
      <c r="X7111" s="1">
        <v>33.6036</v>
      </c>
    </row>
    <row r="7112" spans="1:24" ht="15" customHeight="1" x14ac:dyDescent="0.2">
      <c r="A7112" s="3">
        <v>5585.29</v>
      </c>
      <c r="B7112" s="3">
        <v>20.389900000000001</v>
      </c>
      <c r="C7112" s="5">
        <v>3662.75</v>
      </c>
      <c r="D7112" s="1">
        <v>23.324100000000001</v>
      </c>
      <c r="E7112" s="4">
        <v>2578.34</v>
      </c>
      <c r="F7112" s="3">
        <v>31.933299999999999</v>
      </c>
      <c r="G7112" s="5">
        <v>1142.83</v>
      </c>
      <c r="H7112" s="1">
        <v>36.5563</v>
      </c>
      <c r="I7112" s="4">
        <v>6318.76</v>
      </c>
      <c r="J7112" s="3">
        <v>24.765000000000001</v>
      </c>
      <c r="M7112" s="4">
        <v>2505.86</v>
      </c>
      <c r="N7112" s="3">
        <v>17.591699999999999</v>
      </c>
      <c r="O7112" s="5">
        <v>1260.82</v>
      </c>
      <c r="P7112" s="1">
        <v>21.325700000000001</v>
      </c>
      <c r="Q7112" s="4">
        <v>14407.69</v>
      </c>
      <c r="R7112" s="3">
        <v>45.8018</v>
      </c>
      <c r="U7112" s="4">
        <v>6866.23</v>
      </c>
      <c r="V7112" s="3">
        <v>40.020499999999998</v>
      </c>
      <c r="W7112" s="5">
        <v>2463.36</v>
      </c>
      <c r="X7112" s="1">
        <v>33.615499999999997</v>
      </c>
    </row>
    <row r="7113" spans="1:24" ht="15" customHeight="1" x14ac:dyDescent="0.2">
      <c r="A7113" s="3">
        <v>5585.98</v>
      </c>
      <c r="B7113" s="3">
        <v>20.392700000000001</v>
      </c>
      <c r="C7113" s="5">
        <v>3663.21</v>
      </c>
      <c r="D7113" s="1">
        <v>23.327999999999999</v>
      </c>
      <c r="E7113" s="4">
        <v>2578.56</v>
      </c>
      <c r="F7113" s="3">
        <v>31.939399999999999</v>
      </c>
      <c r="G7113" s="5">
        <v>1142.8900000000001</v>
      </c>
      <c r="H7113" s="1">
        <v>36.563099999999999</v>
      </c>
      <c r="I7113" s="4">
        <v>6320.43</v>
      </c>
      <c r="J7113" s="3">
        <v>24.774999999999999</v>
      </c>
      <c r="M7113" s="4">
        <v>2506.11</v>
      </c>
      <c r="N7113" s="3">
        <v>17.595199999999998</v>
      </c>
      <c r="O7113" s="5">
        <v>1260.92</v>
      </c>
      <c r="P7113" s="1">
        <v>21.328700000000001</v>
      </c>
      <c r="Q7113" s="4">
        <v>14409.83</v>
      </c>
      <c r="R7113" s="3">
        <v>45.806600000000003</v>
      </c>
      <c r="U7113" s="4">
        <v>6866.75</v>
      </c>
      <c r="V7113" s="3">
        <v>40.0244</v>
      </c>
      <c r="W7113" s="5">
        <v>2463.5100000000002</v>
      </c>
      <c r="X7113" s="1">
        <v>33.619399999999999</v>
      </c>
    </row>
    <row r="7114" spans="1:24" ht="15" customHeight="1" x14ac:dyDescent="0.2">
      <c r="A7114" s="3">
        <v>5587.45</v>
      </c>
      <c r="B7114" s="3">
        <v>20.398800000000001</v>
      </c>
      <c r="C7114" s="5">
        <v>3663.46</v>
      </c>
      <c r="D7114" s="1">
        <v>23.3306</v>
      </c>
      <c r="E7114" s="4">
        <v>2578.7600000000002</v>
      </c>
      <c r="F7114" s="3">
        <v>31.947700000000001</v>
      </c>
      <c r="G7114" s="5">
        <v>1142.96</v>
      </c>
      <c r="H7114" s="1">
        <v>36.570900000000002</v>
      </c>
      <c r="I7114" s="4">
        <v>6320.97</v>
      </c>
      <c r="J7114" s="3">
        <v>24.7805</v>
      </c>
      <c r="M7114" s="4">
        <v>2506.48</v>
      </c>
      <c r="N7114" s="3">
        <v>17.598600000000001</v>
      </c>
      <c r="O7114" s="5">
        <v>1261</v>
      </c>
      <c r="P7114" s="1">
        <v>21.3307</v>
      </c>
      <c r="Q7114" s="4">
        <v>14411.89</v>
      </c>
      <c r="R7114" s="3">
        <v>45.811500000000002</v>
      </c>
      <c r="U7114" s="4">
        <v>6868.25</v>
      </c>
      <c r="V7114" s="3">
        <v>40.032899999999998</v>
      </c>
      <c r="W7114" s="5">
        <v>2463.71</v>
      </c>
      <c r="X7114" s="1">
        <v>33.623100000000001</v>
      </c>
    </row>
    <row r="7115" spans="1:24" ht="15" customHeight="1" x14ac:dyDescent="0.2">
      <c r="A7115" s="3">
        <v>5587.98</v>
      </c>
      <c r="B7115" s="3">
        <v>20.401299999999999</v>
      </c>
      <c r="C7115" s="5">
        <v>3663.95</v>
      </c>
      <c r="D7115" s="1">
        <v>23.334399999999999</v>
      </c>
      <c r="E7115" s="4">
        <v>2578.9699999999998</v>
      </c>
      <c r="F7115" s="3">
        <v>31.954000000000001</v>
      </c>
      <c r="G7115" s="5">
        <v>1143.06</v>
      </c>
      <c r="H7115" s="1">
        <v>36.580300000000001</v>
      </c>
      <c r="I7115" s="4">
        <v>6321.97</v>
      </c>
      <c r="J7115" s="3">
        <v>24.786899999999999</v>
      </c>
      <c r="M7115" s="4">
        <v>2506.86</v>
      </c>
      <c r="N7115" s="3">
        <v>17.602499999999999</v>
      </c>
      <c r="O7115" s="5">
        <v>1261.05</v>
      </c>
      <c r="P7115" s="1">
        <v>21.3325</v>
      </c>
      <c r="Q7115" s="4">
        <v>14414.45</v>
      </c>
      <c r="R7115" s="3">
        <v>45.817500000000003</v>
      </c>
      <c r="U7115" s="4">
        <v>6869.23</v>
      </c>
      <c r="V7115" s="3">
        <v>40.039499999999997</v>
      </c>
      <c r="W7115" s="5">
        <v>2463.88</v>
      </c>
      <c r="X7115" s="1">
        <v>33.626300000000001</v>
      </c>
    </row>
    <row r="7116" spans="1:24" ht="15" customHeight="1" x14ac:dyDescent="0.2">
      <c r="A7116" s="3">
        <v>5589.07</v>
      </c>
      <c r="B7116" s="3">
        <v>20.4056</v>
      </c>
      <c r="C7116" s="5">
        <v>3664.33</v>
      </c>
      <c r="D7116" s="1">
        <v>23.337</v>
      </c>
      <c r="E7116" s="4">
        <v>2579.12</v>
      </c>
      <c r="F7116" s="3">
        <v>31.959</v>
      </c>
      <c r="G7116" s="5">
        <v>1143.1099999999999</v>
      </c>
      <c r="H7116" s="1">
        <v>36.585099999999997</v>
      </c>
      <c r="I7116" s="4">
        <v>6322.9</v>
      </c>
      <c r="J7116" s="3">
        <v>24.7942</v>
      </c>
      <c r="M7116" s="4">
        <v>2507.23</v>
      </c>
      <c r="N7116" s="3">
        <v>17.607099999999999</v>
      </c>
      <c r="O7116" s="5">
        <v>1261.0999999999999</v>
      </c>
      <c r="P7116" s="1">
        <v>21.334599999999998</v>
      </c>
      <c r="Q7116" s="4">
        <v>14416.41</v>
      </c>
      <c r="R7116" s="3">
        <v>45.822499999999998</v>
      </c>
      <c r="U7116" s="4">
        <v>6869.75</v>
      </c>
      <c r="V7116" s="3">
        <v>40.043500000000002</v>
      </c>
      <c r="W7116" s="5">
        <v>2464.15</v>
      </c>
      <c r="X7116" s="1">
        <v>33.632599999999996</v>
      </c>
    </row>
    <row r="7117" spans="1:24" ht="15" customHeight="1" x14ac:dyDescent="0.2">
      <c r="A7117" s="3">
        <v>5589.73</v>
      </c>
      <c r="B7117" s="3">
        <v>20.407699999999998</v>
      </c>
      <c r="C7117" s="5">
        <v>3664.68</v>
      </c>
      <c r="D7117" s="1">
        <v>23.340900000000001</v>
      </c>
      <c r="E7117" s="4">
        <v>2579.4299999999998</v>
      </c>
      <c r="F7117" s="3">
        <v>31.968699999999998</v>
      </c>
      <c r="G7117" s="5">
        <v>1143.1400000000001</v>
      </c>
      <c r="H7117" s="1">
        <v>36.587800000000001</v>
      </c>
      <c r="I7117" s="4">
        <v>6323.44</v>
      </c>
      <c r="J7117" s="3">
        <v>24.799099999999999</v>
      </c>
      <c r="M7117" s="4">
        <v>2507.59</v>
      </c>
      <c r="N7117" s="3">
        <v>17.612500000000001</v>
      </c>
      <c r="O7117" s="5">
        <v>1261.17</v>
      </c>
      <c r="P7117" s="1">
        <v>21.336300000000001</v>
      </c>
      <c r="Q7117" s="4">
        <v>14420</v>
      </c>
      <c r="R7117" s="3">
        <v>45.828800000000001</v>
      </c>
      <c r="U7117" s="4">
        <v>6870.28</v>
      </c>
      <c r="V7117" s="3">
        <v>40.048499999999997</v>
      </c>
      <c r="W7117" s="5">
        <v>2464.48</v>
      </c>
      <c r="X7117" s="1">
        <v>33.639699999999998</v>
      </c>
    </row>
    <row r="7118" spans="1:24" ht="15" customHeight="1" x14ac:dyDescent="0.2">
      <c r="A7118" s="3">
        <v>5590.2</v>
      </c>
      <c r="B7118" s="3">
        <v>20.410499999999999</v>
      </c>
      <c r="C7118" s="5">
        <v>3664.93</v>
      </c>
      <c r="D7118" s="1">
        <v>23.343299999999999</v>
      </c>
      <c r="E7118" s="4">
        <v>2579.64</v>
      </c>
      <c r="F7118" s="3">
        <v>31.974799999999998</v>
      </c>
      <c r="G7118" s="5">
        <v>1143.19</v>
      </c>
      <c r="H7118" s="1">
        <v>36.592300000000002</v>
      </c>
      <c r="I7118" s="4">
        <v>6324.44</v>
      </c>
      <c r="J7118" s="3">
        <v>24.8065</v>
      </c>
      <c r="M7118" s="4">
        <v>2508.08</v>
      </c>
      <c r="N7118" s="3">
        <v>17.616199999999999</v>
      </c>
      <c r="O7118" s="5">
        <v>1261.3</v>
      </c>
      <c r="P7118" s="1">
        <v>21.3399</v>
      </c>
      <c r="Q7118" s="4">
        <v>14421.47</v>
      </c>
      <c r="R7118" s="3">
        <v>45.8337</v>
      </c>
      <c r="U7118" s="4">
        <v>6871.35</v>
      </c>
      <c r="V7118" s="3">
        <v>40.054400000000001</v>
      </c>
      <c r="W7118" s="5">
        <v>2464.6799999999998</v>
      </c>
      <c r="X7118" s="1">
        <v>33.644799999999996</v>
      </c>
    </row>
    <row r="7119" spans="1:24" ht="15" customHeight="1" x14ac:dyDescent="0.2">
      <c r="A7119" s="3">
        <v>5591.37</v>
      </c>
      <c r="B7119" s="3">
        <v>20.4148</v>
      </c>
      <c r="C7119" s="5">
        <v>3665.45</v>
      </c>
      <c r="D7119" s="1">
        <v>23.3477</v>
      </c>
      <c r="E7119" s="4">
        <v>2579.7399999999998</v>
      </c>
      <c r="F7119" s="3">
        <v>31.9788</v>
      </c>
      <c r="G7119" s="5">
        <v>1143.26</v>
      </c>
      <c r="H7119" s="1">
        <v>36.598300000000002</v>
      </c>
      <c r="I7119" s="4">
        <v>6324.94</v>
      </c>
      <c r="J7119" s="3">
        <v>24.808900000000001</v>
      </c>
      <c r="M7119" s="4">
        <v>2508.36</v>
      </c>
      <c r="N7119" s="3">
        <v>17.620799999999999</v>
      </c>
      <c r="O7119" s="5">
        <v>1261.3699999999999</v>
      </c>
      <c r="P7119" s="1">
        <v>21.341899999999999</v>
      </c>
      <c r="Q7119" s="4">
        <v>14424.92</v>
      </c>
      <c r="R7119" s="3">
        <v>45.841900000000003</v>
      </c>
      <c r="U7119" s="4">
        <v>6872.42</v>
      </c>
      <c r="V7119" s="3">
        <v>40.061999999999998</v>
      </c>
      <c r="W7119" s="5">
        <v>2465.0100000000002</v>
      </c>
      <c r="X7119" s="1">
        <v>33.651699999999998</v>
      </c>
    </row>
    <row r="7120" spans="1:24" ht="15" customHeight="1" x14ac:dyDescent="0.2">
      <c r="A7120" s="3">
        <v>5592.24</v>
      </c>
      <c r="B7120" s="3">
        <v>20.418700000000001</v>
      </c>
      <c r="C7120" s="5">
        <v>3665.8</v>
      </c>
      <c r="D7120" s="1">
        <v>23.35</v>
      </c>
      <c r="E7120" s="4">
        <v>2579.88</v>
      </c>
      <c r="F7120" s="3">
        <v>31.9834</v>
      </c>
      <c r="G7120" s="5">
        <v>1143.33</v>
      </c>
      <c r="H7120" s="1">
        <v>36.604999999999997</v>
      </c>
      <c r="I7120" s="4">
        <v>6325.47</v>
      </c>
      <c r="J7120" s="3">
        <v>24.814299999999999</v>
      </c>
      <c r="M7120" s="4">
        <v>2508.7800000000002</v>
      </c>
      <c r="N7120" s="3">
        <v>17.623799999999999</v>
      </c>
      <c r="O7120" s="5">
        <v>1261.45</v>
      </c>
      <c r="P7120" s="1">
        <v>21.344799999999999</v>
      </c>
      <c r="Q7120" s="4">
        <v>14426.39</v>
      </c>
      <c r="R7120" s="3">
        <v>45.843800000000002</v>
      </c>
      <c r="U7120" s="4">
        <v>6873.37</v>
      </c>
      <c r="V7120" s="3">
        <v>40.068600000000004</v>
      </c>
      <c r="W7120" s="5">
        <v>2465.1999999999998</v>
      </c>
      <c r="X7120" s="1">
        <v>33.656300000000002</v>
      </c>
    </row>
    <row r="7121" spans="1:24" ht="15" customHeight="1" x14ac:dyDescent="0.2">
      <c r="A7121" s="3">
        <v>5593.14</v>
      </c>
      <c r="B7121" s="3">
        <v>20.423400000000001</v>
      </c>
      <c r="C7121" s="5">
        <v>3666.28</v>
      </c>
      <c r="D7121" s="1">
        <v>23.352799999999998</v>
      </c>
      <c r="E7121" s="4">
        <v>2580.11</v>
      </c>
      <c r="F7121" s="3">
        <v>31.991199999999999</v>
      </c>
      <c r="G7121" s="5">
        <v>1143.4100000000001</v>
      </c>
      <c r="H7121" s="1">
        <v>36.613</v>
      </c>
      <c r="I7121" s="4">
        <v>6326.01</v>
      </c>
      <c r="J7121" s="3">
        <v>24.816500000000001</v>
      </c>
      <c r="M7121" s="4">
        <v>2509.0500000000002</v>
      </c>
      <c r="N7121" s="3">
        <v>17.626999999999999</v>
      </c>
      <c r="O7121" s="5">
        <v>1261.55</v>
      </c>
      <c r="P7121" s="1">
        <v>21.3475</v>
      </c>
      <c r="Q7121" s="4">
        <v>14427.46</v>
      </c>
      <c r="R7121" s="3">
        <v>45.848199999999999</v>
      </c>
      <c r="U7121" s="4">
        <v>6874.89</v>
      </c>
      <c r="V7121" s="3">
        <v>40.0777</v>
      </c>
      <c r="W7121" s="5">
        <v>2465.4499999999998</v>
      </c>
      <c r="X7121" s="1">
        <v>33.661000000000001</v>
      </c>
    </row>
    <row r="7122" spans="1:24" ht="15" customHeight="1" x14ac:dyDescent="0.2">
      <c r="A7122" s="3">
        <v>5593.69</v>
      </c>
      <c r="B7122" s="3">
        <v>20.424900000000001</v>
      </c>
      <c r="C7122" s="5">
        <v>3666.58</v>
      </c>
      <c r="D7122" s="1">
        <v>23.355899999999998</v>
      </c>
      <c r="E7122" s="4">
        <v>2580.44</v>
      </c>
      <c r="F7122" s="3">
        <v>32.0017</v>
      </c>
      <c r="G7122" s="5">
        <v>1143.43</v>
      </c>
      <c r="H7122" s="1">
        <v>36.614800000000002</v>
      </c>
      <c r="I7122" s="4">
        <v>6326.54</v>
      </c>
      <c r="J7122" s="3">
        <v>24.820699999999999</v>
      </c>
      <c r="M7122" s="4">
        <v>2509.36</v>
      </c>
      <c r="N7122" s="3">
        <v>17.629899999999999</v>
      </c>
      <c r="O7122" s="5">
        <v>1261.6400000000001</v>
      </c>
      <c r="P7122" s="1">
        <v>21.349699999999999</v>
      </c>
      <c r="Q7122" s="4">
        <v>14429.21</v>
      </c>
      <c r="R7122" s="3">
        <v>45.852600000000002</v>
      </c>
      <c r="U7122" s="4">
        <v>6875.67</v>
      </c>
      <c r="V7122" s="3">
        <v>40.082900000000002</v>
      </c>
      <c r="W7122" s="5">
        <v>2465.6799999999998</v>
      </c>
      <c r="X7122" s="1">
        <v>33.666899999999998</v>
      </c>
    </row>
    <row r="7123" spans="1:24" ht="15" customHeight="1" x14ac:dyDescent="0.2">
      <c r="A7123" s="3">
        <v>5594.47</v>
      </c>
      <c r="B7123" s="3">
        <v>20.4284</v>
      </c>
      <c r="C7123" s="5">
        <v>3666.92</v>
      </c>
      <c r="D7123" s="1">
        <v>23.359200000000001</v>
      </c>
      <c r="E7123" s="4">
        <v>2580.5300000000002</v>
      </c>
      <c r="F7123" s="3">
        <v>32.0045</v>
      </c>
      <c r="G7123" s="5">
        <v>1143.48</v>
      </c>
      <c r="H7123" s="1">
        <v>36.618699999999997</v>
      </c>
      <c r="I7123" s="4">
        <v>6327.07</v>
      </c>
      <c r="J7123" s="3">
        <v>24.824400000000001</v>
      </c>
      <c r="M7123" s="4">
        <v>2509.61</v>
      </c>
      <c r="N7123" s="3">
        <v>17.633700000000001</v>
      </c>
      <c r="O7123" s="5">
        <v>1261.69</v>
      </c>
      <c r="P7123" s="1">
        <v>21.352</v>
      </c>
      <c r="Q7123" s="4">
        <v>14431.3</v>
      </c>
      <c r="R7123" s="3">
        <v>45.857900000000001</v>
      </c>
      <c r="U7123" s="4">
        <v>6876.94</v>
      </c>
      <c r="V7123" s="3">
        <v>40.091500000000003</v>
      </c>
      <c r="W7123" s="5">
        <v>2465.88</v>
      </c>
      <c r="X7123" s="1">
        <v>33.671900000000001</v>
      </c>
    </row>
    <row r="7124" spans="1:24" ht="15" customHeight="1" x14ac:dyDescent="0.2">
      <c r="A7124" s="3">
        <v>5595.44</v>
      </c>
      <c r="B7124" s="3">
        <v>20.433599999999998</v>
      </c>
      <c r="C7124" s="5">
        <v>3667.33</v>
      </c>
      <c r="D7124" s="1">
        <v>23.3627</v>
      </c>
      <c r="E7124" s="4">
        <v>2580.7399999999998</v>
      </c>
      <c r="F7124" s="3">
        <v>32.011499999999998</v>
      </c>
      <c r="G7124" s="5">
        <v>1143.51</v>
      </c>
      <c r="H7124" s="1">
        <v>36.621899999999997</v>
      </c>
      <c r="I7124" s="4">
        <v>6327.61</v>
      </c>
      <c r="J7124" s="3">
        <v>24.8279</v>
      </c>
      <c r="M7124" s="4">
        <v>2509.83</v>
      </c>
      <c r="N7124" s="3">
        <v>17.637699999999999</v>
      </c>
      <c r="O7124" s="5">
        <v>1261.8</v>
      </c>
      <c r="P7124" s="1">
        <v>21.355499999999999</v>
      </c>
      <c r="Q7124" s="4">
        <v>14432.6</v>
      </c>
      <c r="R7124" s="3">
        <v>45.856900000000003</v>
      </c>
      <c r="U7124" s="4">
        <v>6877.76</v>
      </c>
      <c r="V7124" s="3">
        <v>40.096299999999999</v>
      </c>
      <c r="W7124" s="5">
        <v>2466.12</v>
      </c>
      <c r="X7124" s="1">
        <v>33.676299999999998</v>
      </c>
    </row>
    <row r="7125" spans="1:24" ht="15" customHeight="1" x14ac:dyDescent="0.2">
      <c r="A7125" s="3">
        <v>5595.97</v>
      </c>
      <c r="B7125" s="3">
        <v>20.4343</v>
      </c>
      <c r="C7125" s="5">
        <v>3667.98</v>
      </c>
      <c r="D7125" s="1">
        <v>23.368600000000001</v>
      </c>
      <c r="E7125" s="4">
        <v>2580.91</v>
      </c>
      <c r="F7125" s="3">
        <v>32.017099999999999</v>
      </c>
      <c r="G7125" s="5">
        <v>1143.55</v>
      </c>
      <c r="H7125" s="1">
        <v>36.625599999999999</v>
      </c>
      <c r="I7125" s="4">
        <v>6328.14</v>
      </c>
      <c r="J7125" s="3">
        <v>24.8323</v>
      </c>
      <c r="M7125" s="4">
        <v>2509.98</v>
      </c>
      <c r="N7125" s="3">
        <v>17.634699999999999</v>
      </c>
      <c r="O7125" s="5">
        <v>1261.94</v>
      </c>
      <c r="P7125" s="1">
        <v>21.3596</v>
      </c>
      <c r="Q7125" s="4">
        <v>14433.65</v>
      </c>
      <c r="R7125" s="3">
        <v>45.863399999999999</v>
      </c>
      <c r="U7125" s="4">
        <v>6879.08</v>
      </c>
      <c r="V7125" s="3">
        <v>40.104300000000002</v>
      </c>
      <c r="W7125" s="5">
        <v>2466.3000000000002</v>
      </c>
      <c r="X7125" s="1">
        <v>33.681199999999997</v>
      </c>
    </row>
    <row r="7126" spans="1:24" ht="15" customHeight="1" x14ac:dyDescent="0.2">
      <c r="A7126" s="3">
        <v>5596.69</v>
      </c>
      <c r="B7126" s="3">
        <v>20.439599999999999</v>
      </c>
      <c r="C7126" s="5">
        <v>3668.65</v>
      </c>
      <c r="D7126" s="1">
        <v>23.3734</v>
      </c>
      <c r="E7126" s="4">
        <v>2581.0300000000002</v>
      </c>
      <c r="F7126" s="3">
        <v>32.020800000000001</v>
      </c>
      <c r="G7126" s="5">
        <v>1143.6099999999999</v>
      </c>
      <c r="H7126" s="1">
        <v>36.631</v>
      </c>
      <c r="I7126" s="4">
        <v>6328.67</v>
      </c>
      <c r="J7126" s="3">
        <v>24.835599999999999</v>
      </c>
      <c r="M7126" s="4">
        <v>2510</v>
      </c>
      <c r="N7126" s="3">
        <v>17.637899999999998</v>
      </c>
      <c r="O7126" s="5">
        <v>1262</v>
      </c>
      <c r="P7126" s="1">
        <v>21.361699999999999</v>
      </c>
      <c r="Q7126" s="4">
        <v>14436.09</v>
      </c>
      <c r="R7126" s="3">
        <v>45.868899999999996</v>
      </c>
      <c r="U7126" s="4">
        <v>6879.99</v>
      </c>
      <c r="V7126" s="3">
        <v>40.111600000000003</v>
      </c>
      <c r="W7126" s="5">
        <v>2466.67</v>
      </c>
      <c r="X7126" s="1">
        <v>33.689100000000003</v>
      </c>
    </row>
    <row r="7127" spans="1:24" ht="15" customHeight="1" x14ac:dyDescent="0.2">
      <c r="A7127" s="3">
        <v>5597.22</v>
      </c>
      <c r="B7127" s="3">
        <v>20.440200000000001</v>
      </c>
      <c r="C7127" s="5">
        <v>3669.25</v>
      </c>
      <c r="D7127" s="1">
        <v>23.378399999999999</v>
      </c>
      <c r="E7127" s="4">
        <v>2581.19</v>
      </c>
      <c r="F7127" s="3">
        <v>32.0261</v>
      </c>
      <c r="G7127" s="5">
        <v>1143.6500000000001</v>
      </c>
      <c r="H7127" s="1">
        <v>36.634700000000002</v>
      </c>
      <c r="I7127" s="4">
        <v>6329.66</v>
      </c>
      <c r="J7127" s="3">
        <v>24.841200000000001</v>
      </c>
      <c r="M7127" s="4">
        <v>2510.23</v>
      </c>
      <c r="N7127" s="3">
        <v>17.641400000000001</v>
      </c>
      <c r="O7127" s="5">
        <v>1262.0999999999999</v>
      </c>
      <c r="P7127" s="1">
        <v>21.364599999999999</v>
      </c>
      <c r="Q7127" s="4">
        <v>14439.12</v>
      </c>
      <c r="R7127" s="3">
        <v>45.875100000000003</v>
      </c>
      <c r="U7127" s="4">
        <v>6881.01</v>
      </c>
      <c r="V7127" s="3">
        <v>40.117800000000003</v>
      </c>
      <c r="W7127" s="5">
        <v>2466.9699999999998</v>
      </c>
      <c r="X7127" s="1">
        <v>33.695300000000003</v>
      </c>
    </row>
    <row r="7128" spans="1:24" ht="15" customHeight="1" x14ac:dyDescent="0.2">
      <c r="A7128" s="3">
        <v>5598.02</v>
      </c>
      <c r="B7128" s="3">
        <v>20.444099999999999</v>
      </c>
      <c r="C7128" s="5">
        <v>3670.39</v>
      </c>
      <c r="D7128" s="1">
        <v>23.387699999999999</v>
      </c>
      <c r="E7128" s="4">
        <v>2581.31</v>
      </c>
      <c r="F7128" s="3">
        <v>32.03</v>
      </c>
      <c r="G7128" s="5">
        <v>1143.68</v>
      </c>
      <c r="H7128" s="1">
        <v>36.638500000000001</v>
      </c>
      <c r="I7128" s="4">
        <v>6330.19</v>
      </c>
      <c r="J7128" s="3">
        <v>24.845500000000001</v>
      </c>
      <c r="M7128" s="4">
        <v>2510.33</v>
      </c>
      <c r="N7128" s="3">
        <v>17.6402</v>
      </c>
      <c r="O7128" s="5">
        <v>1262.24</v>
      </c>
      <c r="P7128" s="1">
        <v>21.3688</v>
      </c>
      <c r="Q7128" s="4">
        <v>14440.71</v>
      </c>
      <c r="R7128" s="3">
        <v>45.879300000000001</v>
      </c>
      <c r="U7128" s="4">
        <v>6881.63</v>
      </c>
      <c r="V7128" s="3">
        <v>40.122599999999998</v>
      </c>
      <c r="W7128" s="5">
        <v>2467.42</v>
      </c>
      <c r="X7128" s="1">
        <v>33.704099999999997</v>
      </c>
    </row>
    <row r="7129" spans="1:24" ht="15" customHeight="1" x14ac:dyDescent="0.2">
      <c r="A7129" s="3">
        <v>5598.64</v>
      </c>
      <c r="B7129" s="3">
        <v>20.4467</v>
      </c>
      <c r="C7129" s="5">
        <v>3670.92</v>
      </c>
      <c r="D7129" s="1">
        <v>23.3918</v>
      </c>
      <c r="E7129" s="4">
        <v>2581.41</v>
      </c>
      <c r="F7129" s="3">
        <v>32.033799999999999</v>
      </c>
      <c r="G7129" s="5">
        <v>1143.75</v>
      </c>
      <c r="H7129" s="1">
        <v>36.644599999999997</v>
      </c>
      <c r="I7129" s="4">
        <v>6331.24</v>
      </c>
      <c r="J7129" s="3">
        <v>24.852599999999999</v>
      </c>
      <c r="M7129" s="4">
        <v>2510.6</v>
      </c>
      <c r="N7129" s="3">
        <v>17.6462</v>
      </c>
      <c r="O7129" s="5">
        <v>1262.3399999999999</v>
      </c>
      <c r="P7129" s="1">
        <v>21.3718</v>
      </c>
      <c r="Q7129" s="4">
        <v>14441.96</v>
      </c>
      <c r="R7129" s="3">
        <v>45.8825</v>
      </c>
      <c r="U7129" s="4">
        <v>6882.83</v>
      </c>
      <c r="V7129" s="3">
        <v>40.130499999999998</v>
      </c>
      <c r="W7129" s="5">
        <v>2467.62</v>
      </c>
      <c r="X7129" s="1">
        <v>33.710099999999997</v>
      </c>
    </row>
    <row r="7130" spans="1:24" ht="15" customHeight="1" x14ac:dyDescent="0.2">
      <c r="A7130" s="3">
        <v>5599.31</v>
      </c>
      <c r="B7130" s="3">
        <v>20.45</v>
      </c>
      <c r="C7130" s="5">
        <v>3671.39</v>
      </c>
      <c r="D7130" s="1">
        <v>23.396699999999999</v>
      </c>
      <c r="E7130" s="4">
        <v>2581.58</v>
      </c>
      <c r="F7130" s="3">
        <v>32.039400000000001</v>
      </c>
      <c r="G7130" s="5">
        <v>1143.81</v>
      </c>
      <c r="H7130" s="1">
        <v>36.650100000000002</v>
      </c>
      <c r="I7130" s="4">
        <v>6331.78</v>
      </c>
      <c r="J7130" s="3">
        <v>24.856400000000001</v>
      </c>
      <c r="M7130" s="4">
        <v>2511.0300000000002</v>
      </c>
      <c r="N7130" s="3">
        <v>17.6508</v>
      </c>
      <c r="O7130" s="5">
        <v>1262.42</v>
      </c>
      <c r="P7130" s="1">
        <v>21.374099999999999</v>
      </c>
      <c r="Q7130" s="4">
        <v>14444.36</v>
      </c>
      <c r="R7130" s="3">
        <v>45.887700000000002</v>
      </c>
      <c r="U7130" s="4">
        <v>6884.15</v>
      </c>
      <c r="V7130" s="3">
        <v>40.138300000000001</v>
      </c>
      <c r="W7130" s="5">
        <v>2467.88</v>
      </c>
      <c r="X7130" s="1">
        <v>33.714599999999997</v>
      </c>
    </row>
    <row r="7131" spans="1:24" ht="15" customHeight="1" x14ac:dyDescent="0.2">
      <c r="A7131" s="3">
        <v>5599.84</v>
      </c>
      <c r="B7131" s="3">
        <v>20.451599999999999</v>
      </c>
      <c r="C7131" s="5">
        <v>3671.77</v>
      </c>
      <c r="D7131" s="1">
        <v>23.399799999999999</v>
      </c>
      <c r="E7131" s="4">
        <v>2581.73</v>
      </c>
      <c r="F7131" s="3">
        <v>32.043900000000001</v>
      </c>
      <c r="G7131" s="5">
        <v>1143.8499999999999</v>
      </c>
      <c r="H7131" s="1">
        <v>36.653700000000001</v>
      </c>
      <c r="I7131" s="4">
        <v>6332.31</v>
      </c>
      <c r="J7131" s="3">
        <v>24.860499999999998</v>
      </c>
      <c r="M7131" s="4">
        <v>2511.25</v>
      </c>
      <c r="N7131" s="3">
        <v>17.6541</v>
      </c>
      <c r="O7131" s="5">
        <v>1262.52</v>
      </c>
      <c r="P7131" s="1">
        <v>21.377400000000002</v>
      </c>
      <c r="Q7131" s="4">
        <v>14447.41</v>
      </c>
      <c r="R7131" s="3">
        <v>45.895499999999998</v>
      </c>
      <c r="U7131" s="4">
        <v>6885.48</v>
      </c>
      <c r="V7131" s="3">
        <v>40.147300000000001</v>
      </c>
      <c r="W7131" s="5">
        <v>2468.27</v>
      </c>
      <c r="X7131" s="1">
        <v>33.722900000000003</v>
      </c>
    </row>
    <row r="7132" spans="1:24" ht="15" customHeight="1" x14ac:dyDescent="0.2">
      <c r="A7132" s="3">
        <v>5600.83</v>
      </c>
      <c r="B7132" s="3">
        <v>20.4572</v>
      </c>
      <c r="C7132" s="5">
        <v>3672.04</v>
      </c>
      <c r="D7132" s="1">
        <v>23.401599999999998</v>
      </c>
      <c r="E7132" s="4">
        <v>2581.83</v>
      </c>
      <c r="F7132" s="3">
        <v>32.0473</v>
      </c>
      <c r="G7132" s="5">
        <v>1143.8800000000001</v>
      </c>
      <c r="H7132" s="1">
        <v>36.656700000000001</v>
      </c>
      <c r="I7132" s="4">
        <v>6332.85</v>
      </c>
      <c r="J7132" s="3">
        <v>24.863</v>
      </c>
      <c r="M7132" s="4">
        <v>2511.6999999999998</v>
      </c>
      <c r="N7132" s="3">
        <v>17.658300000000001</v>
      </c>
      <c r="O7132" s="5">
        <v>1262.57</v>
      </c>
      <c r="P7132" s="1">
        <v>21.3794</v>
      </c>
      <c r="Q7132" s="4">
        <v>14449.15</v>
      </c>
      <c r="R7132" s="3">
        <v>45.899500000000003</v>
      </c>
      <c r="U7132" s="4">
        <v>6886.48</v>
      </c>
      <c r="V7132" s="3">
        <v>40.1539</v>
      </c>
      <c r="W7132" s="5">
        <v>2468.5300000000002</v>
      </c>
      <c r="X7132" s="1">
        <v>33.729100000000003</v>
      </c>
    </row>
    <row r="7133" spans="1:24" ht="15" customHeight="1" x14ac:dyDescent="0.2">
      <c r="A7133" s="3">
        <v>5601.36</v>
      </c>
      <c r="B7133" s="3">
        <v>20.458300000000001</v>
      </c>
      <c r="C7133" s="5">
        <v>3672.64</v>
      </c>
      <c r="D7133" s="1">
        <v>23.4068</v>
      </c>
      <c r="E7133" s="4">
        <v>2582.0300000000002</v>
      </c>
      <c r="F7133" s="3">
        <v>32.053199999999997</v>
      </c>
      <c r="G7133" s="5">
        <v>1143.9100000000001</v>
      </c>
      <c r="H7133" s="1">
        <v>36.659999999999997</v>
      </c>
      <c r="I7133" s="4">
        <v>6333.38</v>
      </c>
      <c r="J7133" s="3">
        <v>24.868200000000002</v>
      </c>
      <c r="M7133" s="4">
        <v>2512.0700000000002</v>
      </c>
      <c r="N7133" s="3">
        <v>17.662299999999998</v>
      </c>
      <c r="O7133" s="5">
        <v>1262.7</v>
      </c>
      <c r="P7133" s="1">
        <v>21.3827</v>
      </c>
      <c r="Q7133" s="4">
        <v>14451.27</v>
      </c>
      <c r="R7133" s="3">
        <v>45.904000000000003</v>
      </c>
      <c r="U7133" s="4">
        <v>6888.05</v>
      </c>
      <c r="V7133" s="3">
        <v>40.165100000000002</v>
      </c>
      <c r="W7133" s="5">
        <v>2468.8000000000002</v>
      </c>
      <c r="X7133" s="1">
        <v>33.734499999999997</v>
      </c>
    </row>
    <row r="7134" spans="1:24" ht="15" customHeight="1" x14ac:dyDescent="0.2">
      <c r="A7134" s="3">
        <v>5601.91</v>
      </c>
      <c r="B7134" s="3">
        <v>20.4604</v>
      </c>
      <c r="C7134" s="5">
        <v>3672.97</v>
      </c>
      <c r="D7134" s="1">
        <v>23.409199999999998</v>
      </c>
      <c r="E7134" s="4">
        <v>2582.14</v>
      </c>
      <c r="F7134" s="3">
        <v>32.0578</v>
      </c>
      <c r="G7134" s="5">
        <v>1143.98</v>
      </c>
      <c r="H7134" s="1">
        <v>36.665900000000001</v>
      </c>
      <c r="I7134" s="4">
        <v>6334.38</v>
      </c>
      <c r="J7134" s="3">
        <v>24.871200000000002</v>
      </c>
      <c r="M7134" s="4">
        <v>2512.52</v>
      </c>
      <c r="N7134" s="3">
        <v>17.667999999999999</v>
      </c>
      <c r="O7134" s="5">
        <v>1262.77</v>
      </c>
      <c r="P7134" s="1">
        <v>21.384699999999999</v>
      </c>
      <c r="Q7134" s="4">
        <v>14454.32</v>
      </c>
      <c r="R7134" s="3">
        <v>45.911700000000003</v>
      </c>
      <c r="U7134" s="4">
        <v>6889.49</v>
      </c>
      <c r="V7134" s="3">
        <v>40.173299999999998</v>
      </c>
      <c r="W7134" s="5">
        <v>2469.15</v>
      </c>
      <c r="X7134" s="1">
        <v>33.743299999999998</v>
      </c>
    </row>
    <row r="7135" spans="1:24" ht="15" customHeight="1" x14ac:dyDescent="0.2">
      <c r="A7135" s="3">
        <v>5602.43</v>
      </c>
      <c r="B7135" s="3">
        <v>20.462800000000001</v>
      </c>
      <c r="C7135" s="5">
        <v>3673.51</v>
      </c>
      <c r="D7135" s="1">
        <v>23.4145</v>
      </c>
      <c r="E7135" s="4">
        <v>2582.34</v>
      </c>
      <c r="F7135" s="3">
        <v>32.064100000000003</v>
      </c>
      <c r="G7135" s="5">
        <v>1144.01</v>
      </c>
      <c r="H7135" s="1">
        <v>36.669600000000003</v>
      </c>
      <c r="I7135" s="4">
        <v>6334.91</v>
      </c>
      <c r="J7135" s="3">
        <v>24.876899999999999</v>
      </c>
      <c r="M7135" s="4">
        <v>2513.02</v>
      </c>
      <c r="N7135" s="3">
        <v>17.6738</v>
      </c>
      <c r="O7135" s="5">
        <v>1262.8900000000001</v>
      </c>
      <c r="P7135" s="1">
        <v>21.388500000000001</v>
      </c>
      <c r="Q7135" s="4">
        <v>14456.46</v>
      </c>
      <c r="R7135" s="3">
        <v>45.915500000000002</v>
      </c>
      <c r="U7135" s="4">
        <v>6890.49</v>
      </c>
      <c r="V7135" s="3">
        <v>40.179499999999997</v>
      </c>
      <c r="W7135" s="5">
        <v>2469.65</v>
      </c>
      <c r="X7135" s="1">
        <v>33.753700000000002</v>
      </c>
    </row>
    <row r="7136" spans="1:24" ht="15" customHeight="1" x14ac:dyDescent="0.2">
      <c r="A7136" s="3">
        <v>5602.96</v>
      </c>
      <c r="B7136" s="3">
        <v>20.465199999999999</v>
      </c>
      <c r="C7136" s="5">
        <v>3673.99</v>
      </c>
      <c r="D7136" s="1">
        <v>23.4191</v>
      </c>
      <c r="E7136" s="4">
        <v>2582.5100000000002</v>
      </c>
      <c r="F7136" s="3">
        <v>32.069000000000003</v>
      </c>
      <c r="G7136" s="5">
        <v>1144.05</v>
      </c>
      <c r="H7136" s="1">
        <v>36.673000000000002</v>
      </c>
      <c r="I7136" s="4">
        <v>6335.45</v>
      </c>
      <c r="J7136" s="3">
        <v>24.878799999999998</v>
      </c>
      <c r="M7136" s="4">
        <v>2513.4699999999998</v>
      </c>
      <c r="N7136" s="3">
        <v>17.6797</v>
      </c>
      <c r="O7136" s="5">
        <v>1263.02</v>
      </c>
      <c r="P7136" s="1">
        <v>21.391300000000001</v>
      </c>
      <c r="Q7136" s="4">
        <v>14460.44</v>
      </c>
      <c r="R7136" s="3">
        <v>45.922400000000003</v>
      </c>
      <c r="U7136" s="4">
        <v>6891.39</v>
      </c>
      <c r="V7136" s="3">
        <v>40.184800000000003</v>
      </c>
      <c r="W7136" s="5">
        <v>2469.9</v>
      </c>
      <c r="X7136" s="1">
        <v>33.759399999999999</v>
      </c>
    </row>
    <row r="7137" spans="1:24" ht="15" customHeight="1" x14ac:dyDescent="0.2">
      <c r="A7137" s="3">
        <v>5604.1</v>
      </c>
      <c r="B7137" s="3">
        <v>20.47</v>
      </c>
      <c r="C7137" s="5">
        <v>3674.36</v>
      </c>
      <c r="D7137" s="1">
        <v>23.420400000000001</v>
      </c>
      <c r="E7137" s="4">
        <v>2582.66</v>
      </c>
      <c r="F7137" s="3">
        <v>32.075099999999999</v>
      </c>
      <c r="G7137" s="5">
        <v>1144.1099999999999</v>
      </c>
      <c r="H7137" s="1">
        <v>36.678600000000003</v>
      </c>
      <c r="I7137" s="4">
        <v>6336.93</v>
      </c>
      <c r="J7137" s="3">
        <v>24.8919</v>
      </c>
      <c r="M7137" s="4">
        <v>2513.73</v>
      </c>
      <c r="N7137" s="3">
        <v>17.681699999999999</v>
      </c>
      <c r="O7137" s="5">
        <v>1263.17</v>
      </c>
      <c r="P7137" s="1">
        <v>21.396699999999999</v>
      </c>
      <c r="Q7137" s="4">
        <v>14462.45</v>
      </c>
      <c r="R7137" s="3">
        <v>45.927500000000002</v>
      </c>
      <c r="U7137" s="4">
        <v>6892.29</v>
      </c>
      <c r="V7137" s="3">
        <v>40.190199999999997</v>
      </c>
      <c r="W7137" s="5">
        <v>2470.17</v>
      </c>
      <c r="X7137" s="1">
        <v>33.765000000000001</v>
      </c>
    </row>
    <row r="7138" spans="1:24" ht="15" customHeight="1" x14ac:dyDescent="0.2">
      <c r="A7138" s="3">
        <v>5605.03</v>
      </c>
      <c r="B7138" s="3">
        <v>20.473500000000001</v>
      </c>
      <c r="C7138" s="5">
        <v>3675.02</v>
      </c>
      <c r="D7138" s="1">
        <v>23.426200000000001</v>
      </c>
      <c r="E7138" s="4">
        <v>2582.88</v>
      </c>
      <c r="F7138" s="3">
        <v>32.082500000000003</v>
      </c>
      <c r="G7138" s="5">
        <v>1144.2</v>
      </c>
      <c r="H7138" s="1">
        <v>36.687600000000003</v>
      </c>
      <c r="I7138" s="4">
        <v>6337.47</v>
      </c>
      <c r="J7138" s="3">
        <v>24.8949</v>
      </c>
      <c r="M7138" s="4">
        <v>2514.62</v>
      </c>
      <c r="N7138" s="3">
        <v>17.692499999999999</v>
      </c>
      <c r="O7138" s="5">
        <v>1263.25</v>
      </c>
      <c r="P7138" s="1">
        <v>21.3992</v>
      </c>
      <c r="Q7138" s="4">
        <v>14464.03</v>
      </c>
      <c r="R7138" s="3">
        <v>45.932499999999997</v>
      </c>
      <c r="U7138" s="4">
        <v>6893.21</v>
      </c>
      <c r="V7138" s="3">
        <v>40.197299999999998</v>
      </c>
      <c r="W7138" s="5">
        <v>2470.59</v>
      </c>
      <c r="X7138" s="1">
        <v>33.774500000000003</v>
      </c>
    </row>
    <row r="7139" spans="1:24" ht="15" customHeight="1" x14ac:dyDescent="0.2">
      <c r="A7139" s="3">
        <v>5606.25</v>
      </c>
      <c r="B7139" s="3">
        <v>20.479800000000001</v>
      </c>
      <c r="C7139" s="5">
        <v>3675.63</v>
      </c>
      <c r="D7139" s="1">
        <v>23.431799999999999</v>
      </c>
      <c r="E7139" s="4">
        <v>2583.06</v>
      </c>
      <c r="F7139" s="3">
        <v>32.087800000000001</v>
      </c>
      <c r="G7139" s="5">
        <v>1144.28</v>
      </c>
      <c r="H7139" s="1">
        <v>36.6952</v>
      </c>
      <c r="I7139" s="4">
        <v>6338.33</v>
      </c>
      <c r="J7139" s="3">
        <v>24.9011</v>
      </c>
      <c r="M7139" s="4">
        <v>2515.0500000000002</v>
      </c>
      <c r="N7139" s="3">
        <v>17.697500000000002</v>
      </c>
      <c r="O7139" s="5">
        <v>1263.3499999999999</v>
      </c>
      <c r="P7139" s="1">
        <v>21.4024</v>
      </c>
      <c r="Q7139" s="4">
        <v>14466.5</v>
      </c>
      <c r="R7139" s="3">
        <v>45.937100000000001</v>
      </c>
      <c r="U7139" s="4">
        <v>6894.24</v>
      </c>
      <c r="V7139" s="3">
        <v>40.203499999999998</v>
      </c>
      <c r="W7139" s="5">
        <v>2470.84</v>
      </c>
      <c r="X7139" s="1">
        <v>33.779299999999999</v>
      </c>
    </row>
    <row r="7140" spans="1:24" ht="15" customHeight="1" x14ac:dyDescent="0.2">
      <c r="A7140" s="3">
        <v>5606.78</v>
      </c>
      <c r="B7140" s="3">
        <v>20.481300000000001</v>
      </c>
      <c r="C7140" s="5">
        <v>3676.01</v>
      </c>
      <c r="D7140" s="1">
        <v>23.433900000000001</v>
      </c>
      <c r="E7140" s="4">
        <v>2583.1799999999998</v>
      </c>
      <c r="F7140" s="3">
        <v>32.091999999999999</v>
      </c>
      <c r="G7140" s="5">
        <v>1144.33</v>
      </c>
      <c r="H7140" s="1">
        <v>36.699800000000003</v>
      </c>
      <c r="I7140" s="4">
        <v>6339.67</v>
      </c>
      <c r="J7140" s="3">
        <v>24.9071</v>
      </c>
      <c r="M7140" s="4">
        <v>2515.44</v>
      </c>
      <c r="N7140" s="3">
        <v>17.701499999999999</v>
      </c>
      <c r="O7140" s="5">
        <v>1263.45</v>
      </c>
      <c r="P7140" s="1">
        <v>21.405100000000001</v>
      </c>
      <c r="Q7140" s="4">
        <v>14469.54</v>
      </c>
      <c r="R7140" s="3">
        <v>45.944400000000002</v>
      </c>
      <c r="U7140" s="4">
        <v>6895.31</v>
      </c>
      <c r="V7140" s="3">
        <v>40.210799999999999</v>
      </c>
      <c r="W7140" s="5">
        <v>2471.17</v>
      </c>
      <c r="X7140" s="1">
        <v>33.785899999999998</v>
      </c>
    </row>
    <row r="7141" spans="1:24" ht="15" customHeight="1" x14ac:dyDescent="0.2">
      <c r="A7141" s="3">
        <v>5607.28</v>
      </c>
      <c r="B7141" s="3">
        <v>20.483699999999999</v>
      </c>
      <c r="C7141" s="5">
        <v>3676.56</v>
      </c>
      <c r="D7141" s="1">
        <v>23.4392</v>
      </c>
      <c r="E7141" s="4">
        <v>2583.35</v>
      </c>
      <c r="F7141" s="3">
        <v>32.097799999999999</v>
      </c>
      <c r="G7141" s="5">
        <v>1144.3800000000001</v>
      </c>
      <c r="H7141" s="1">
        <v>36.704999999999998</v>
      </c>
      <c r="I7141" s="4">
        <v>6340.17</v>
      </c>
      <c r="J7141" s="3">
        <v>24.910499999999999</v>
      </c>
      <c r="M7141" s="4">
        <v>2515.6999999999998</v>
      </c>
      <c r="N7141" s="3">
        <v>17.704599999999999</v>
      </c>
      <c r="O7141" s="5">
        <v>1263.5</v>
      </c>
      <c r="P7141" s="1">
        <v>21.406400000000001</v>
      </c>
      <c r="Q7141" s="4">
        <v>14471.42</v>
      </c>
      <c r="R7141" s="3">
        <v>45.948399999999999</v>
      </c>
      <c r="U7141" s="4">
        <v>6896.89</v>
      </c>
      <c r="V7141" s="3">
        <v>40.221600000000002</v>
      </c>
      <c r="W7141" s="5">
        <v>2471.42</v>
      </c>
      <c r="X7141" s="1">
        <v>33.791899999999998</v>
      </c>
    </row>
    <row r="7142" spans="1:24" ht="15" customHeight="1" x14ac:dyDescent="0.2">
      <c r="A7142" s="3">
        <v>5608</v>
      </c>
      <c r="B7142" s="3">
        <v>20.4877</v>
      </c>
      <c r="C7142" s="5">
        <v>3677.23</v>
      </c>
      <c r="D7142" s="1">
        <v>23.4452</v>
      </c>
      <c r="E7142" s="4">
        <v>2583.5100000000002</v>
      </c>
      <c r="F7142" s="3">
        <v>32.1021</v>
      </c>
      <c r="G7142" s="5">
        <v>1144.4100000000001</v>
      </c>
      <c r="H7142" s="1">
        <v>36.708399999999997</v>
      </c>
      <c r="I7142" s="4">
        <v>6340.94</v>
      </c>
      <c r="J7142" s="3">
        <v>24.915600000000001</v>
      </c>
      <c r="M7142" s="4">
        <v>2515.9</v>
      </c>
      <c r="N7142" s="3">
        <v>17.707000000000001</v>
      </c>
      <c r="O7142" s="5">
        <v>1263.57</v>
      </c>
      <c r="P7142" s="1">
        <v>21.409199999999998</v>
      </c>
      <c r="Q7142" s="4">
        <v>14473.04</v>
      </c>
      <c r="R7142" s="3">
        <v>45.962499999999999</v>
      </c>
      <c r="U7142" s="4">
        <v>6897.96</v>
      </c>
      <c r="V7142" s="3">
        <v>40.227499999999999</v>
      </c>
      <c r="W7142" s="5">
        <v>2471.62</v>
      </c>
      <c r="X7142" s="1">
        <v>33.796500000000002</v>
      </c>
    </row>
    <row r="7143" spans="1:24" ht="15" customHeight="1" x14ac:dyDescent="0.2">
      <c r="A7143" s="3">
        <v>5608.54</v>
      </c>
      <c r="B7143" s="3">
        <v>20.4893</v>
      </c>
      <c r="C7143" s="5">
        <v>3677.48</v>
      </c>
      <c r="D7143" s="1">
        <v>23.447399999999998</v>
      </c>
      <c r="E7143" s="4">
        <v>2583.8000000000002</v>
      </c>
      <c r="F7143" s="3">
        <v>32.111600000000003</v>
      </c>
      <c r="G7143" s="5">
        <v>1144.46</v>
      </c>
      <c r="H7143" s="1">
        <v>36.713000000000001</v>
      </c>
      <c r="I7143" s="4">
        <v>6341.47</v>
      </c>
      <c r="J7143" s="3">
        <v>24.921399999999998</v>
      </c>
      <c r="M7143" s="4">
        <v>2516.17</v>
      </c>
      <c r="N7143" s="3">
        <v>17.709800000000001</v>
      </c>
      <c r="O7143" s="5">
        <v>1263.74</v>
      </c>
      <c r="P7143" s="1">
        <v>21.413799999999998</v>
      </c>
      <c r="Q7143" s="4">
        <v>14474.09</v>
      </c>
      <c r="R7143" s="3">
        <v>45.959800000000001</v>
      </c>
      <c r="U7143" s="4">
        <v>6898.5</v>
      </c>
      <c r="V7143" s="3">
        <v>40.232100000000003</v>
      </c>
      <c r="W7143" s="5">
        <v>2471.89</v>
      </c>
      <c r="X7143" s="1">
        <v>33.803400000000003</v>
      </c>
    </row>
    <row r="7144" spans="1:24" ht="15" customHeight="1" x14ac:dyDescent="0.2">
      <c r="A7144" s="3">
        <v>5609.37</v>
      </c>
      <c r="B7144" s="3">
        <v>20.4923</v>
      </c>
      <c r="C7144" s="5">
        <v>3677.74</v>
      </c>
      <c r="D7144" s="1">
        <v>23.4499</v>
      </c>
      <c r="E7144" s="4">
        <v>2583.9499999999998</v>
      </c>
      <c r="F7144" s="3">
        <v>32.117199999999997</v>
      </c>
      <c r="G7144" s="5">
        <v>1144.53</v>
      </c>
      <c r="H7144" s="1">
        <v>36.719299999999997</v>
      </c>
      <c r="I7144" s="4">
        <v>6342.62</v>
      </c>
      <c r="J7144" s="3">
        <v>24.929300000000001</v>
      </c>
      <c r="M7144" s="4">
        <v>2516.42</v>
      </c>
      <c r="N7144" s="3">
        <v>17.712800000000001</v>
      </c>
      <c r="O7144" s="5">
        <v>1263.8699999999999</v>
      </c>
      <c r="P7144" s="1">
        <v>21.418399999999998</v>
      </c>
      <c r="Q7144" s="4">
        <v>14475.93</v>
      </c>
      <c r="R7144" s="3">
        <v>45.966799999999999</v>
      </c>
      <c r="U7144" s="4">
        <v>6900.06</v>
      </c>
      <c r="V7144" s="3">
        <v>40.242199999999997</v>
      </c>
      <c r="W7144" s="5">
        <v>2472.2600000000002</v>
      </c>
      <c r="X7144" s="1">
        <v>33.81</v>
      </c>
    </row>
    <row r="7145" spans="1:24" ht="15" customHeight="1" x14ac:dyDescent="0.2">
      <c r="A7145" s="3">
        <v>5609.9</v>
      </c>
      <c r="B7145" s="3">
        <v>20.4953</v>
      </c>
      <c r="C7145" s="5">
        <v>3678.21</v>
      </c>
      <c r="D7145" s="1">
        <v>23.453600000000002</v>
      </c>
      <c r="E7145" s="4">
        <v>2584.21</v>
      </c>
      <c r="F7145" s="3">
        <v>32.125900000000001</v>
      </c>
      <c r="G7145" s="5">
        <v>1144.56</v>
      </c>
      <c r="H7145" s="1">
        <v>36.722299999999997</v>
      </c>
      <c r="I7145" s="4">
        <v>6343.94</v>
      </c>
      <c r="J7145" s="3">
        <v>24.938199999999998</v>
      </c>
      <c r="M7145" s="4">
        <v>2516.65</v>
      </c>
      <c r="N7145" s="3">
        <v>17.712499999999999</v>
      </c>
      <c r="O7145" s="5">
        <v>1263.92</v>
      </c>
      <c r="P7145" s="1">
        <v>21.420200000000001</v>
      </c>
      <c r="Q7145" s="4">
        <v>14477.96</v>
      </c>
      <c r="R7145" s="3">
        <v>45.972799999999999</v>
      </c>
      <c r="U7145" s="4">
        <v>6901.13</v>
      </c>
      <c r="V7145" s="3">
        <v>40.249499999999998</v>
      </c>
      <c r="W7145" s="5">
        <v>2472.52</v>
      </c>
      <c r="X7145" s="1">
        <v>33.815800000000003</v>
      </c>
    </row>
    <row r="7146" spans="1:24" ht="15" customHeight="1" x14ac:dyDescent="0.2">
      <c r="A7146" s="3">
        <v>5610.49</v>
      </c>
      <c r="B7146" s="3">
        <v>20.496700000000001</v>
      </c>
      <c r="C7146" s="5">
        <v>3678.85</v>
      </c>
      <c r="D7146" s="1">
        <v>23.459700000000002</v>
      </c>
      <c r="E7146" s="4">
        <v>2584.38</v>
      </c>
      <c r="F7146" s="3">
        <v>32.1312</v>
      </c>
      <c r="G7146" s="5">
        <v>1144.6099999999999</v>
      </c>
      <c r="H7146" s="1">
        <v>36.727400000000003</v>
      </c>
      <c r="I7146" s="4">
        <v>6344.46</v>
      </c>
      <c r="J7146" s="3">
        <v>24.941199999999998</v>
      </c>
      <c r="M7146" s="4">
        <v>2516.67</v>
      </c>
      <c r="N7146" s="3">
        <v>17.7164</v>
      </c>
      <c r="O7146" s="5">
        <v>1263.99</v>
      </c>
      <c r="P7146" s="1">
        <v>21.421900000000001</v>
      </c>
      <c r="Q7146" s="4">
        <v>14479.15</v>
      </c>
      <c r="R7146" s="3">
        <v>45.974699999999999</v>
      </c>
      <c r="U7146" s="4">
        <v>6902.13</v>
      </c>
      <c r="V7146" s="3">
        <v>40.255400000000002</v>
      </c>
      <c r="W7146" s="5">
        <v>2472.71</v>
      </c>
      <c r="X7146" s="1">
        <v>33.819800000000001</v>
      </c>
    </row>
    <row r="7147" spans="1:24" ht="15" customHeight="1" x14ac:dyDescent="0.2">
      <c r="A7147" s="3">
        <v>5611</v>
      </c>
      <c r="B7147" s="3">
        <v>20.499300000000002</v>
      </c>
      <c r="C7147" s="5">
        <v>3679.2</v>
      </c>
      <c r="D7147" s="1">
        <v>23.462700000000002</v>
      </c>
      <c r="E7147" s="4">
        <v>2584.48</v>
      </c>
      <c r="F7147" s="3">
        <v>32.134599999999999</v>
      </c>
      <c r="G7147" s="5">
        <v>1144.73</v>
      </c>
      <c r="H7147" s="1">
        <v>36.738399999999999</v>
      </c>
      <c r="I7147" s="4">
        <v>6344.98</v>
      </c>
      <c r="J7147" s="3">
        <v>24.942699999999999</v>
      </c>
      <c r="M7147" s="4">
        <v>2516.92</v>
      </c>
      <c r="N7147" s="3">
        <v>17.718900000000001</v>
      </c>
      <c r="O7147" s="5">
        <v>1264.07</v>
      </c>
      <c r="P7147" s="1">
        <v>21.424800000000001</v>
      </c>
      <c r="Q7147" s="4">
        <v>14481.23</v>
      </c>
      <c r="R7147" s="3">
        <v>45.976799999999997</v>
      </c>
      <c r="U7147" s="4">
        <v>6902.85</v>
      </c>
      <c r="V7147" s="3">
        <v>40.261400000000002</v>
      </c>
      <c r="W7147" s="5">
        <v>2472.9699999999998</v>
      </c>
      <c r="X7147" s="1">
        <v>33.826099999999997</v>
      </c>
    </row>
    <row r="7148" spans="1:24" ht="15" customHeight="1" x14ac:dyDescent="0.2">
      <c r="A7148" s="3">
        <v>5611.54</v>
      </c>
      <c r="B7148" s="3">
        <v>20.501799999999999</v>
      </c>
      <c r="C7148" s="5">
        <v>3679.66</v>
      </c>
      <c r="D7148" s="1">
        <v>23.465900000000001</v>
      </c>
      <c r="E7148" s="4">
        <v>2584.73</v>
      </c>
      <c r="F7148" s="3">
        <v>32.143000000000001</v>
      </c>
      <c r="G7148" s="5">
        <v>1144.8</v>
      </c>
      <c r="H7148" s="1">
        <v>36.744100000000003</v>
      </c>
      <c r="I7148" s="4">
        <v>6345.49</v>
      </c>
      <c r="J7148" s="3">
        <v>24.9481</v>
      </c>
      <c r="M7148" s="4">
        <v>2517.34</v>
      </c>
      <c r="N7148" s="3">
        <v>17.7239</v>
      </c>
      <c r="O7148" s="5">
        <v>1264.1400000000001</v>
      </c>
      <c r="P7148" s="1">
        <v>21.427199999999999</v>
      </c>
      <c r="Q7148" s="4">
        <v>14483.9</v>
      </c>
      <c r="R7148" s="3">
        <v>45.985100000000003</v>
      </c>
      <c r="U7148" s="4">
        <v>6904.14</v>
      </c>
      <c r="V7148" s="3">
        <v>40.270899999999997</v>
      </c>
      <c r="W7148" s="5">
        <v>2473.21</v>
      </c>
      <c r="X7148" s="1">
        <v>33.830399999999997</v>
      </c>
    </row>
    <row r="7149" spans="1:24" ht="15" customHeight="1" x14ac:dyDescent="0.2">
      <c r="A7149" s="3">
        <v>5612.06</v>
      </c>
      <c r="B7149" s="3">
        <v>20.5032</v>
      </c>
      <c r="C7149" s="5">
        <v>3680.1</v>
      </c>
      <c r="D7149" s="1">
        <v>23.4696</v>
      </c>
      <c r="E7149" s="4">
        <v>2584.85</v>
      </c>
      <c r="F7149" s="3">
        <v>32.147199999999998</v>
      </c>
      <c r="G7149" s="5">
        <v>1144.83</v>
      </c>
      <c r="H7149" s="1">
        <v>36.747599999999998</v>
      </c>
      <c r="I7149" s="4">
        <v>6345.99</v>
      </c>
      <c r="J7149" s="3">
        <v>24.950600000000001</v>
      </c>
      <c r="M7149" s="4">
        <v>2517.4899999999998</v>
      </c>
      <c r="N7149" s="3">
        <v>17.7256</v>
      </c>
      <c r="O7149" s="5">
        <v>1264.31</v>
      </c>
      <c r="P7149" s="1">
        <v>21.431799999999999</v>
      </c>
      <c r="Q7149" s="4">
        <v>14487.92</v>
      </c>
      <c r="R7149" s="3">
        <v>45.993400000000001</v>
      </c>
      <c r="U7149" s="4">
        <v>6905.32</v>
      </c>
      <c r="V7149" s="3">
        <v>40.277299999999997</v>
      </c>
      <c r="W7149" s="5">
        <v>2473.34</v>
      </c>
      <c r="X7149" s="1">
        <v>33.834299999999999</v>
      </c>
    </row>
    <row r="7150" spans="1:24" ht="15" customHeight="1" x14ac:dyDescent="0.2">
      <c r="A7150" s="3">
        <v>5612.76</v>
      </c>
      <c r="B7150" s="3">
        <v>20.506399999999999</v>
      </c>
      <c r="C7150" s="5">
        <v>3680.5</v>
      </c>
      <c r="D7150" s="1">
        <v>23.472899999999999</v>
      </c>
      <c r="E7150" s="4">
        <v>2585.0500000000002</v>
      </c>
      <c r="F7150" s="3">
        <v>32.153500000000001</v>
      </c>
      <c r="G7150" s="5">
        <v>1144.9100000000001</v>
      </c>
      <c r="H7150" s="1">
        <v>36.755400000000002</v>
      </c>
      <c r="I7150" s="4">
        <v>6346.53</v>
      </c>
      <c r="J7150" s="3">
        <v>24.956399999999999</v>
      </c>
      <c r="M7150" s="4">
        <v>2517.7600000000002</v>
      </c>
      <c r="N7150" s="3">
        <v>17.727399999999999</v>
      </c>
      <c r="O7150" s="5">
        <v>1264.3699999999999</v>
      </c>
      <c r="P7150" s="1">
        <v>21.433900000000001</v>
      </c>
      <c r="Q7150" s="4">
        <v>14491.89</v>
      </c>
      <c r="R7150" s="3">
        <v>46.002299999999998</v>
      </c>
      <c r="U7150" s="4">
        <v>6906.35</v>
      </c>
      <c r="V7150" s="3">
        <v>40.283900000000003</v>
      </c>
      <c r="W7150" s="5">
        <v>2473.64</v>
      </c>
      <c r="X7150" s="1">
        <v>33.840200000000003</v>
      </c>
    </row>
    <row r="7151" spans="1:24" ht="15" customHeight="1" x14ac:dyDescent="0.2">
      <c r="A7151" s="3">
        <v>5613.22</v>
      </c>
      <c r="B7151" s="3">
        <v>20.509399999999999</v>
      </c>
      <c r="C7151" s="5">
        <v>3681.03</v>
      </c>
      <c r="D7151" s="1">
        <v>23.476099999999999</v>
      </c>
      <c r="E7151" s="4">
        <v>2585.1799999999998</v>
      </c>
      <c r="F7151" s="3">
        <v>32.157499999999999</v>
      </c>
      <c r="G7151" s="5">
        <v>1144.95</v>
      </c>
      <c r="H7151" s="1">
        <v>36.758699999999997</v>
      </c>
      <c r="I7151" s="4">
        <v>6347.29</v>
      </c>
      <c r="J7151" s="3">
        <v>24.961600000000001</v>
      </c>
      <c r="M7151" s="4">
        <v>2517.92</v>
      </c>
      <c r="N7151" s="3">
        <v>17.730899999999998</v>
      </c>
      <c r="O7151" s="5">
        <v>1264.51</v>
      </c>
      <c r="P7151" s="1">
        <v>21.437899999999999</v>
      </c>
      <c r="Q7151" s="4">
        <v>14494.01</v>
      </c>
      <c r="R7151" s="3">
        <v>46.005899999999997</v>
      </c>
      <c r="U7151" s="4">
        <v>6907.44</v>
      </c>
      <c r="V7151" s="3">
        <v>40.291499999999999</v>
      </c>
      <c r="W7151" s="5">
        <v>2473.87</v>
      </c>
      <c r="X7151" s="1">
        <v>33.8461</v>
      </c>
    </row>
    <row r="7152" spans="1:24" ht="15" customHeight="1" x14ac:dyDescent="0.2">
      <c r="A7152" s="3">
        <v>5613.76</v>
      </c>
      <c r="B7152" s="3">
        <v>20.511299999999999</v>
      </c>
      <c r="C7152" s="5">
        <v>3681.36</v>
      </c>
      <c r="D7152" s="1">
        <v>23.479299999999999</v>
      </c>
      <c r="E7152" s="4">
        <v>2585.3000000000002</v>
      </c>
      <c r="F7152" s="3">
        <v>32.162599999999998</v>
      </c>
      <c r="G7152" s="5">
        <v>1145</v>
      </c>
      <c r="H7152" s="1">
        <v>36.763500000000001</v>
      </c>
      <c r="I7152" s="4">
        <v>6347.83</v>
      </c>
      <c r="J7152" s="3">
        <v>24.9649</v>
      </c>
      <c r="M7152" s="4">
        <v>2518.34</v>
      </c>
      <c r="N7152" s="3">
        <v>17.734999999999999</v>
      </c>
      <c r="O7152" s="5">
        <v>1264.57</v>
      </c>
      <c r="P7152" s="1">
        <v>21.439900000000002</v>
      </c>
      <c r="Q7152" s="4">
        <v>14495.16</v>
      </c>
      <c r="R7152" s="3">
        <v>46.01</v>
      </c>
      <c r="U7152" s="4">
        <v>6908.51</v>
      </c>
      <c r="V7152" s="3">
        <v>40.2971</v>
      </c>
      <c r="W7152" s="5">
        <v>2474.17</v>
      </c>
      <c r="X7152" s="1">
        <v>33.852200000000003</v>
      </c>
    </row>
    <row r="7153" spans="1:24" ht="15" customHeight="1" x14ac:dyDescent="0.2">
      <c r="A7153" s="3">
        <v>5614.24</v>
      </c>
      <c r="B7153" s="3">
        <v>20.514399999999998</v>
      </c>
      <c r="C7153" s="5">
        <v>3681.63</v>
      </c>
      <c r="D7153" s="1">
        <v>23.481200000000001</v>
      </c>
      <c r="E7153" s="4">
        <v>2585.46</v>
      </c>
      <c r="F7153" s="3">
        <v>32.167499999999997</v>
      </c>
      <c r="G7153" s="5">
        <v>1145.01</v>
      </c>
      <c r="H7153" s="1">
        <v>36.765700000000002</v>
      </c>
      <c r="I7153" s="4">
        <v>6348.36</v>
      </c>
      <c r="J7153" s="3">
        <v>24.968299999999999</v>
      </c>
      <c r="M7153" s="4">
        <v>2518.84</v>
      </c>
      <c r="N7153" s="3">
        <v>17.741499999999998</v>
      </c>
      <c r="O7153" s="5">
        <v>1264.6400000000001</v>
      </c>
      <c r="P7153" s="1">
        <v>21.4421</v>
      </c>
      <c r="Q7153" s="4">
        <v>14496.6</v>
      </c>
      <c r="R7153" s="3">
        <v>46.0124</v>
      </c>
      <c r="U7153" s="4">
        <v>6910.24</v>
      </c>
      <c r="V7153" s="3">
        <v>40.309899999999999</v>
      </c>
      <c r="W7153" s="5">
        <v>2474.34</v>
      </c>
      <c r="X7153" s="1">
        <v>33.855499999999999</v>
      </c>
    </row>
    <row r="7154" spans="1:24" ht="15" customHeight="1" x14ac:dyDescent="0.2">
      <c r="A7154" s="3">
        <v>5614.78</v>
      </c>
      <c r="B7154" s="3">
        <v>20.515599999999999</v>
      </c>
      <c r="C7154" s="5">
        <v>3682.03</v>
      </c>
      <c r="D7154" s="1">
        <v>23.4849</v>
      </c>
      <c r="E7154" s="4">
        <v>2585.56</v>
      </c>
      <c r="F7154" s="3">
        <v>32.171599999999998</v>
      </c>
      <c r="G7154" s="5">
        <v>1145.05</v>
      </c>
      <c r="H7154" s="1">
        <v>36.768700000000003</v>
      </c>
      <c r="I7154" s="4">
        <v>6348.9</v>
      </c>
      <c r="J7154" s="3">
        <v>24.971699999999998</v>
      </c>
      <c r="M7154" s="4">
        <v>2519.09</v>
      </c>
      <c r="N7154" s="3">
        <v>17.744399999999999</v>
      </c>
      <c r="O7154" s="5">
        <v>1264.71</v>
      </c>
      <c r="P7154" s="1">
        <v>21.444500000000001</v>
      </c>
      <c r="Q7154" s="4">
        <v>14497.87</v>
      </c>
      <c r="R7154" s="3">
        <v>46.014800000000001</v>
      </c>
      <c r="U7154" s="4">
        <v>6911.74</v>
      </c>
      <c r="V7154" s="3">
        <v>40.319000000000003</v>
      </c>
      <c r="W7154" s="5">
        <v>2474.69</v>
      </c>
      <c r="X7154" s="1">
        <v>33.863799999999998</v>
      </c>
    </row>
    <row r="7155" spans="1:24" ht="15" customHeight="1" x14ac:dyDescent="0.2">
      <c r="A7155" s="3">
        <v>5615.81</v>
      </c>
      <c r="B7155" s="3">
        <v>20.521100000000001</v>
      </c>
      <c r="C7155" s="5">
        <v>3682.8</v>
      </c>
      <c r="D7155" s="1">
        <v>23.491099999999999</v>
      </c>
      <c r="E7155" s="4">
        <v>2585.73</v>
      </c>
      <c r="F7155" s="3">
        <v>32.177599999999998</v>
      </c>
      <c r="G7155" s="5">
        <v>1145.1099999999999</v>
      </c>
      <c r="H7155" s="1">
        <v>36.774999999999999</v>
      </c>
      <c r="I7155" s="4">
        <v>6349.43</v>
      </c>
      <c r="J7155" s="3">
        <v>24.976099999999999</v>
      </c>
      <c r="M7155" s="4">
        <v>2519.52</v>
      </c>
      <c r="N7155" s="3">
        <v>17.749700000000001</v>
      </c>
      <c r="O7155" s="5">
        <v>1264.76</v>
      </c>
      <c r="P7155" s="1">
        <v>21.446400000000001</v>
      </c>
      <c r="Q7155" s="4">
        <v>14500.32</v>
      </c>
      <c r="R7155" s="3">
        <v>46.018999999999998</v>
      </c>
      <c r="U7155" s="4">
        <v>6912.81</v>
      </c>
      <c r="V7155" s="3">
        <v>40.326599999999999</v>
      </c>
      <c r="W7155" s="5">
        <v>2475.14</v>
      </c>
      <c r="X7155" s="1">
        <v>33.873399999999997</v>
      </c>
    </row>
    <row r="7156" spans="1:24" ht="15" customHeight="1" x14ac:dyDescent="0.2">
      <c r="A7156" s="3">
        <v>5616.34</v>
      </c>
      <c r="B7156" s="3">
        <v>20.522099999999998</v>
      </c>
      <c r="C7156" s="5">
        <v>3683.15</v>
      </c>
      <c r="D7156" s="1">
        <v>23.494800000000001</v>
      </c>
      <c r="E7156" s="4">
        <v>2585.9</v>
      </c>
      <c r="F7156" s="3">
        <v>32.182000000000002</v>
      </c>
      <c r="G7156" s="5">
        <v>1145.1500000000001</v>
      </c>
      <c r="H7156" s="1">
        <v>36.777999999999999</v>
      </c>
      <c r="I7156" s="4">
        <v>6349.96</v>
      </c>
      <c r="J7156" s="3">
        <v>24.9785</v>
      </c>
      <c r="M7156" s="4">
        <v>2520.0700000000002</v>
      </c>
      <c r="N7156" s="3">
        <v>17.755700000000001</v>
      </c>
      <c r="O7156" s="5">
        <v>1264.8900000000001</v>
      </c>
      <c r="P7156" s="1">
        <v>21.4497</v>
      </c>
      <c r="Q7156" s="4">
        <v>14501.45</v>
      </c>
      <c r="R7156" s="3">
        <v>46.0197</v>
      </c>
      <c r="U7156" s="4">
        <v>6913.88</v>
      </c>
      <c r="V7156" s="3">
        <v>40.332700000000003</v>
      </c>
      <c r="W7156" s="5">
        <v>2475.34</v>
      </c>
      <c r="X7156" s="1">
        <v>33.8782</v>
      </c>
    </row>
    <row r="7157" spans="1:24" ht="15" customHeight="1" x14ac:dyDescent="0.2">
      <c r="A7157" s="3">
        <v>5617.14</v>
      </c>
      <c r="B7157" s="3">
        <v>20.526800000000001</v>
      </c>
      <c r="C7157" s="5">
        <v>3683.4</v>
      </c>
      <c r="D7157" s="1">
        <v>23.496600000000001</v>
      </c>
      <c r="E7157" s="4">
        <v>2586</v>
      </c>
      <c r="F7157" s="3">
        <v>32.185499999999998</v>
      </c>
      <c r="G7157" s="5">
        <v>1145.25</v>
      </c>
      <c r="H7157" s="1">
        <v>36.787399999999998</v>
      </c>
      <c r="I7157" s="4">
        <v>6350.98</v>
      </c>
      <c r="J7157" s="3">
        <v>24.9862</v>
      </c>
      <c r="M7157" s="4">
        <v>2520.79</v>
      </c>
      <c r="N7157" s="3">
        <v>17.764500000000002</v>
      </c>
      <c r="O7157" s="5">
        <v>1264.96</v>
      </c>
      <c r="P7157" s="1">
        <v>21.451799999999999</v>
      </c>
      <c r="Q7157" s="4">
        <v>14503.42</v>
      </c>
      <c r="R7157" s="3">
        <v>46.026800000000001</v>
      </c>
      <c r="U7157" s="4">
        <v>6914.93</v>
      </c>
      <c r="V7157" s="3">
        <v>40.3399</v>
      </c>
      <c r="W7157" s="5">
        <v>2475.5300000000002</v>
      </c>
      <c r="X7157" s="1">
        <v>33.881999999999998</v>
      </c>
    </row>
    <row r="7158" spans="1:24" ht="15" customHeight="1" x14ac:dyDescent="0.2">
      <c r="A7158" s="3">
        <v>5617.95</v>
      </c>
      <c r="B7158" s="3">
        <v>20.529499999999999</v>
      </c>
      <c r="C7158" s="5">
        <v>3683.9</v>
      </c>
      <c r="D7158" s="1">
        <v>23.5</v>
      </c>
      <c r="E7158" s="4">
        <v>2586.17</v>
      </c>
      <c r="F7158" s="3">
        <v>32.191200000000002</v>
      </c>
      <c r="G7158" s="5">
        <v>1145.28</v>
      </c>
      <c r="H7158" s="1">
        <v>36.790199999999999</v>
      </c>
      <c r="I7158" s="4">
        <v>6351.52</v>
      </c>
      <c r="J7158" s="3">
        <v>24.989699999999999</v>
      </c>
      <c r="M7158" s="4">
        <v>2521.06</v>
      </c>
      <c r="N7158" s="3">
        <v>17.766100000000002</v>
      </c>
      <c r="O7158" s="5">
        <v>1265.07</v>
      </c>
      <c r="P7158" s="1">
        <v>21.455300000000001</v>
      </c>
      <c r="Q7158" s="4">
        <v>14504.71</v>
      </c>
      <c r="R7158" s="3">
        <v>46.028599999999997</v>
      </c>
      <c r="U7158" s="4">
        <v>6915.65</v>
      </c>
      <c r="V7158" s="3">
        <v>40.344499999999996</v>
      </c>
      <c r="W7158" s="5">
        <v>2475.73</v>
      </c>
      <c r="X7158" s="1">
        <v>33.886000000000003</v>
      </c>
    </row>
    <row r="7159" spans="1:24" ht="15" customHeight="1" x14ac:dyDescent="0.2">
      <c r="A7159" s="3">
        <v>5618.58</v>
      </c>
      <c r="B7159" s="3">
        <v>20.532399999999999</v>
      </c>
      <c r="C7159" s="5">
        <v>3684.37</v>
      </c>
      <c r="D7159" s="1">
        <v>23.504100000000001</v>
      </c>
      <c r="E7159" s="4">
        <v>2586.2800000000002</v>
      </c>
      <c r="F7159" s="3">
        <v>32.195799999999998</v>
      </c>
      <c r="G7159" s="5">
        <v>1145.31</v>
      </c>
      <c r="H7159" s="1">
        <v>36.795000000000002</v>
      </c>
      <c r="I7159" s="4">
        <v>6352.05</v>
      </c>
      <c r="J7159" s="3">
        <v>24.9939</v>
      </c>
      <c r="M7159" s="4">
        <v>2521.56</v>
      </c>
      <c r="N7159" s="3">
        <v>17.773499999999999</v>
      </c>
      <c r="O7159" s="5">
        <v>1265.1199999999999</v>
      </c>
      <c r="P7159" s="1">
        <v>21.457000000000001</v>
      </c>
      <c r="Q7159" s="4">
        <v>14507.03</v>
      </c>
      <c r="R7159" s="3">
        <v>46.033700000000003</v>
      </c>
      <c r="U7159" s="4">
        <v>6916.72</v>
      </c>
      <c r="V7159" s="3">
        <v>40.350900000000003</v>
      </c>
      <c r="W7159" s="5">
        <v>2475.94</v>
      </c>
      <c r="X7159" s="1">
        <v>33.891300000000001</v>
      </c>
    </row>
    <row r="7160" spans="1:24" ht="15" customHeight="1" x14ac:dyDescent="0.2">
      <c r="A7160" s="3">
        <v>5619.25</v>
      </c>
      <c r="B7160" s="3">
        <v>20.535499999999999</v>
      </c>
      <c r="C7160" s="5">
        <v>3684.9</v>
      </c>
      <c r="D7160" s="1">
        <v>23.509399999999999</v>
      </c>
      <c r="E7160" s="4">
        <v>2586.38</v>
      </c>
      <c r="F7160" s="3">
        <v>32.198700000000002</v>
      </c>
      <c r="G7160" s="5">
        <v>1145.3800000000001</v>
      </c>
      <c r="H7160" s="1">
        <v>36.799999999999997</v>
      </c>
      <c r="I7160" s="4">
        <v>6353.1</v>
      </c>
      <c r="J7160" s="3">
        <v>25</v>
      </c>
      <c r="M7160" s="4">
        <v>2521.96</v>
      </c>
      <c r="N7160" s="3">
        <v>17.777899999999999</v>
      </c>
      <c r="O7160" s="5">
        <v>1265.22</v>
      </c>
      <c r="P7160" s="1">
        <v>21.459599999999998</v>
      </c>
      <c r="Q7160" s="4">
        <v>14508.73</v>
      </c>
      <c r="R7160" s="3">
        <v>46.036000000000001</v>
      </c>
      <c r="U7160" s="4">
        <v>6917.98</v>
      </c>
      <c r="V7160" s="3">
        <v>40.359499999999997</v>
      </c>
      <c r="W7160" s="5">
        <v>2476.1799999999998</v>
      </c>
      <c r="X7160" s="1">
        <v>33.896500000000003</v>
      </c>
    </row>
    <row r="7161" spans="1:24" ht="15" customHeight="1" x14ac:dyDescent="0.2">
      <c r="A7161" s="3">
        <v>5620.18</v>
      </c>
      <c r="B7161" s="3">
        <v>20.539300000000001</v>
      </c>
      <c r="C7161" s="5">
        <v>3685.44</v>
      </c>
      <c r="D7161" s="1">
        <v>23.513000000000002</v>
      </c>
      <c r="E7161" s="4">
        <v>2586.48</v>
      </c>
      <c r="F7161" s="3">
        <v>32.201900000000002</v>
      </c>
      <c r="G7161" s="5">
        <v>1145.48</v>
      </c>
      <c r="H7161" s="1">
        <v>36.809899999999999</v>
      </c>
      <c r="I7161" s="4">
        <v>6353.63</v>
      </c>
      <c r="J7161" s="3">
        <v>25.003799999999998</v>
      </c>
      <c r="M7161" s="4">
        <v>2522.2600000000002</v>
      </c>
      <c r="N7161" s="3">
        <v>17.7822</v>
      </c>
      <c r="O7161" s="5">
        <v>1265.29</v>
      </c>
      <c r="P7161" s="1">
        <v>21.462199999999999</v>
      </c>
      <c r="Q7161" s="4">
        <v>14511.26</v>
      </c>
      <c r="R7161" s="3">
        <v>46.048400000000001</v>
      </c>
      <c r="U7161" s="4">
        <v>6919.02</v>
      </c>
      <c r="V7161" s="3">
        <v>40.366700000000002</v>
      </c>
      <c r="W7161" s="5">
        <v>2476.41</v>
      </c>
      <c r="X7161" s="1">
        <v>33.901499999999999</v>
      </c>
    </row>
    <row r="7162" spans="1:24" ht="15" customHeight="1" x14ac:dyDescent="0.2">
      <c r="A7162" s="3">
        <v>5620.85</v>
      </c>
      <c r="B7162" s="3">
        <v>20.5426</v>
      </c>
      <c r="C7162" s="5">
        <v>3685.72</v>
      </c>
      <c r="D7162" s="1">
        <v>23.515799999999999</v>
      </c>
      <c r="E7162" s="4">
        <v>2586.7199999999998</v>
      </c>
      <c r="F7162" s="3">
        <v>32.210099999999997</v>
      </c>
      <c r="G7162" s="5">
        <v>1145.51</v>
      </c>
      <c r="H7162" s="1">
        <v>36.812899999999999</v>
      </c>
      <c r="I7162" s="4">
        <v>6354.17</v>
      </c>
      <c r="J7162" s="3">
        <v>25.006900000000002</v>
      </c>
      <c r="M7162" s="4">
        <v>2522.5100000000002</v>
      </c>
      <c r="N7162" s="3">
        <v>17.785299999999999</v>
      </c>
      <c r="O7162" s="5">
        <v>1265.3900000000001</v>
      </c>
      <c r="P7162" s="1">
        <v>21.465299999999999</v>
      </c>
      <c r="Q7162" s="4">
        <v>14513.22</v>
      </c>
      <c r="R7162" s="3">
        <v>46.053199999999997</v>
      </c>
      <c r="U7162" s="4">
        <v>6920.04</v>
      </c>
      <c r="V7162" s="3">
        <v>40.373399999999997</v>
      </c>
      <c r="W7162" s="5">
        <v>2476.73</v>
      </c>
      <c r="X7162" s="1">
        <v>33.908499999999997</v>
      </c>
    </row>
    <row r="7163" spans="1:24" ht="15" customHeight="1" x14ac:dyDescent="0.2">
      <c r="A7163" s="3">
        <v>5621.52</v>
      </c>
      <c r="B7163" s="3">
        <v>20.545000000000002</v>
      </c>
      <c r="C7163" s="5">
        <v>3686.62</v>
      </c>
      <c r="D7163" s="1">
        <v>23.523199999999999</v>
      </c>
      <c r="E7163" s="4">
        <v>2586.92</v>
      </c>
      <c r="F7163" s="3">
        <v>32.217199999999998</v>
      </c>
      <c r="G7163" s="5">
        <v>1145.55</v>
      </c>
      <c r="H7163" s="1">
        <v>36.816000000000003</v>
      </c>
      <c r="I7163" s="4">
        <v>6355.19</v>
      </c>
      <c r="J7163" s="3">
        <v>25.013100000000001</v>
      </c>
      <c r="M7163" s="4">
        <v>2522.9299999999998</v>
      </c>
      <c r="N7163" s="3">
        <v>17.790700000000001</v>
      </c>
      <c r="O7163" s="5">
        <v>1265.46</v>
      </c>
      <c r="P7163" s="1">
        <v>21.467199999999998</v>
      </c>
      <c r="Q7163" s="4">
        <v>14516.55</v>
      </c>
      <c r="R7163" s="3">
        <v>46.061900000000001</v>
      </c>
      <c r="U7163" s="4">
        <v>6921.35</v>
      </c>
      <c r="V7163" s="3">
        <v>40.381500000000003</v>
      </c>
      <c r="W7163" s="5">
        <v>2476.9899999999998</v>
      </c>
      <c r="X7163" s="1">
        <v>33.914400000000001</v>
      </c>
    </row>
    <row r="7164" spans="1:24" ht="15" customHeight="1" x14ac:dyDescent="0.2">
      <c r="A7164" s="3">
        <v>5622.28</v>
      </c>
      <c r="B7164" s="3">
        <v>20.5487</v>
      </c>
      <c r="C7164" s="5">
        <v>3686.89</v>
      </c>
      <c r="D7164" s="1">
        <v>23.525600000000001</v>
      </c>
      <c r="E7164" s="4">
        <v>2587.13</v>
      </c>
      <c r="F7164" s="3">
        <v>32.223799999999997</v>
      </c>
      <c r="G7164" s="5">
        <v>1145.56</v>
      </c>
      <c r="H7164" s="1">
        <v>36.814599999999999</v>
      </c>
      <c r="I7164" s="4">
        <v>6355.69</v>
      </c>
      <c r="J7164" s="3">
        <v>25.017099999999999</v>
      </c>
      <c r="M7164" s="4">
        <v>2523.2399999999998</v>
      </c>
      <c r="N7164" s="3">
        <v>17.7943</v>
      </c>
      <c r="O7164" s="5">
        <v>1265.67</v>
      </c>
      <c r="P7164" s="1">
        <v>21.4741</v>
      </c>
      <c r="Q7164" s="4">
        <v>14518.67</v>
      </c>
      <c r="R7164" s="3">
        <v>46.066499999999998</v>
      </c>
      <c r="U7164" s="4">
        <v>6921.89</v>
      </c>
      <c r="V7164" s="3">
        <v>40.386000000000003</v>
      </c>
      <c r="W7164" s="5">
        <v>2477.54</v>
      </c>
      <c r="X7164" s="1">
        <v>33.926600000000001</v>
      </c>
    </row>
    <row r="7165" spans="1:24" ht="15" customHeight="1" x14ac:dyDescent="0.2">
      <c r="A7165" s="3">
        <v>5623.3</v>
      </c>
      <c r="B7165" s="3">
        <v>20.552700000000002</v>
      </c>
      <c r="C7165" s="5">
        <v>3687.47</v>
      </c>
      <c r="D7165" s="1">
        <v>23.530799999999999</v>
      </c>
      <c r="E7165" s="4">
        <v>2587.27</v>
      </c>
      <c r="F7165" s="3">
        <v>32.229199999999999</v>
      </c>
      <c r="G7165" s="5">
        <v>1145.58</v>
      </c>
      <c r="H7165" s="1">
        <v>36.8185</v>
      </c>
      <c r="I7165" s="4">
        <v>6356.75</v>
      </c>
      <c r="J7165" s="3">
        <v>25.024000000000001</v>
      </c>
      <c r="M7165" s="4">
        <v>2523.71</v>
      </c>
      <c r="N7165" s="3">
        <v>17.7989</v>
      </c>
      <c r="O7165" s="5">
        <v>1265.74</v>
      </c>
      <c r="P7165" s="1">
        <v>21.476199999999999</v>
      </c>
      <c r="Q7165" s="4">
        <v>14521.48</v>
      </c>
      <c r="R7165" s="3">
        <v>46.073399999999999</v>
      </c>
      <c r="U7165" s="4">
        <v>6922.95</v>
      </c>
      <c r="V7165" s="3">
        <v>40.3919</v>
      </c>
      <c r="W7165" s="5">
        <v>2477.81</v>
      </c>
      <c r="X7165" s="1">
        <v>33.932200000000002</v>
      </c>
    </row>
    <row r="7166" spans="1:24" ht="15" customHeight="1" x14ac:dyDescent="0.2">
      <c r="A7166" s="3">
        <v>5624.29</v>
      </c>
      <c r="B7166" s="3">
        <v>20.5578</v>
      </c>
      <c r="C7166" s="5">
        <v>3687.72</v>
      </c>
      <c r="D7166" s="1">
        <v>23.532900000000001</v>
      </c>
      <c r="E7166" s="4">
        <v>2587.4</v>
      </c>
      <c r="F7166" s="3">
        <v>32.232900000000001</v>
      </c>
      <c r="G7166" s="5">
        <v>1145.6099999999999</v>
      </c>
      <c r="H7166" s="1">
        <v>36.8232</v>
      </c>
      <c r="I7166" s="4">
        <v>6357.7</v>
      </c>
      <c r="J7166" s="3">
        <v>25.0291</v>
      </c>
      <c r="M7166" s="4">
        <v>2524.1799999999998</v>
      </c>
      <c r="N7166" s="3">
        <v>17.804500000000001</v>
      </c>
      <c r="O7166" s="5">
        <v>1265.81</v>
      </c>
      <c r="P7166" s="1">
        <v>21.477799999999998</v>
      </c>
      <c r="Q7166" s="4">
        <v>14524.13</v>
      </c>
      <c r="R7166" s="3">
        <v>46.079700000000003</v>
      </c>
      <c r="U7166" s="4">
        <v>6924.74</v>
      </c>
      <c r="V7166" s="3">
        <v>40.402999999999999</v>
      </c>
      <c r="W7166" s="5">
        <v>2478.11</v>
      </c>
      <c r="X7166" s="1">
        <v>33.938600000000001</v>
      </c>
    </row>
    <row r="7167" spans="1:24" ht="15" customHeight="1" x14ac:dyDescent="0.2">
      <c r="A7167" s="3">
        <v>5624.82</v>
      </c>
      <c r="B7167" s="3">
        <v>20.560099999999998</v>
      </c>
      <c r="C7167" s="5">
        <v>3688.09</v>
      </c>
      <c r="D7167" s="1">
        <v>23.536100000000001</v>
      </c>
      <c r="E7167" s="4">
        <v>2587.52</v>
      </c>
      <c r="F7167" s="3">
        <v>32.236600000000003</v>
      </c>
      <c r="G7167" s="5">
        <v>1145.68</v>
      </c>
      <c r="H7167" s="1">
        <v>36.829000000000001</v>
      </c>
      <c r="I7167" s="4">
        <v>6358.57</v>
      </c>
      <c r="J7167" s="3">
        <v>25.032800000000002</v>
      </c>
      <c r="M7167" s="4">
        <v>2524.33</v>
      </c>
      <c r="N7167" s="3">
        <v>17.806899999999999</v>
      </c>
      <c r="O7167" s="5">
        <v>1265.8699999999999</v>
      </c>
      <c r="P7167" s="1">
        <v>21.480399999999999</v>
      </c>
      <c r="Q7167" s="4">
        <v>14525.9</v>
      </c>
      <c r="R7167" s="3">
        <v>46.083599999999997</v>
      </c>
      <c r="U7167" s="4">
        <v>6925.52</v>
      </c>
      <c r="V7167" s="3">
        <v>40.408299999999997</v>
      </c>
      <c r="W7167" s="5">
        <v>2478.4299999999998</v>
      </c>
      <c r="X7167" s="1">
        <v>33.945399999999999</v>
      </c>
    </row>
    <row r="7168" spans="1:24" ht="15" customHeight="1" x14ac:dyDescent="0.2">
      <c r="A7168" s="3">
        <v>5625.49</v>
      </c>
      <c r="B7168" s="3">
        <v>20.562000000000001</v>
      </c>
      <c r="C7168" s="5">
        <v>3688.36</v>
      </c>
      <c r="D7168" s="1">
        <v>23.538</v>
      </c>
      <c r="E7168" s="4">
        <v>2587.6799999999998</v>
      </c>
      <c r="F7168" s="3">
        <v>32.242699999999999</v>
      </c>
      <c r="G7168" s="5">
        <v>1145.75</v>
      </c>
      <c r="H7168" s="1">
        <v>36.8352</v>
      </c>
      <c r="I7168" s="4">
        <v>6359.24</v>
      </c>
      <c r="J7168" s="3">
        <v>25.036799999999999</v>
      </c>
      <c r="M7168" s="4">
        <v>2525.0300000000002</v>
      </c>
      <c r="N7168" s="3">
        <v>17.8157</v>
      </c>
      <c r="O7168" s="5">
        <v>1265.97</v>
      </c>
      <c r="P7168" s="1">
        <v>21.483599999999999</v>
      </c>
      <c r="Q7168" s="4">
        <v>14528.73</v>
      </c>
      <c r="R7168" s="3">
        <v>46.090600000000002</v>
      </c>
      <c r="U7168" s="4">
        <v>6926.33</v>
      </c>
      <c r="V7168" s="3">
        <v>40.413899999999998</v>
      </c>
      <c r="W7168" s="5">
        <v>2478.88</v>
      </c>
      <c r="X7168" s="1">
        <v>33.954900000000002</v>
      </c>
    </row>
    <row r="7169" spans="1:24" ht="15" customHeight="1" x14ac:dyDescent="0.2">
      <c r="A7169" s="3">
        <v>5626.22</v>
      </c>
      <c r="B7169" s="3">
        <v>20.566299999999998</v>
      </c>
      <c r="C7169" s="5">
        <v>3689.02</v>
      </c>
      <c r="D7169" s="1">
        <v>23.544599999999999</v>
      </c>
      <c r="E7169" s="4">
        <v>2587.8000000000002</v>
      </c>
      <c r="F7169" s="3">
        <v>32.247</v>
      </c>
      <c r="G7169" s="5">
        <v>1145.78</v>
      </c>
      <c r="H7169" s="1">
        <v>36.8386</v>
      </c>
      <c r="I7169" s="4">
        <v>6360.31</v>
      </c>
      <c r="J7169" s="3">
        <v>25.046500000000002</v>
      </c>
      <c r="M7169" s="4">
        <v>2525.3000000000002</v>
      </c>
      <c r="N7169" s="3">
        <v>17.815200000000001</v>
      </c>
      <c r="O7169" s="5">
        <v>1266.1600000000001</v>
      </c>
      <c r="P7169" s="1">
        <v>21.488800000000001</v>
      </c>
      <c r="Q7169" s="4">
        <v>14531.8</v>
      </c>
      <c r="R7169" s="3">
        <v>46.096800000000002</v>
      </c>
      <c r="U7169" s="4">
        <v>6927.13</v>
      </c>
      <c r="V7169" s="3">
        <v>40.418100000000003</v>
      </c>
      <c r="W7169" s="5">
        <v>2479.1999999999998</v>
      </c>
      <c r="X7169" s="1">
        <v>33.962400000000002</v>
      </c>
    </row>
    <row r="7170" spans="1:24" ht="15" customHeight="1" x14ac:dyDescent="0.2">
      <c r="A7170" s="3">
        <v>5628.14</v>
      </c>
      <c r="B7170" s="3">
        <v>20.574100000000001</v>
      </c>
      <c r="C7170" s="5">
        <v>3689.46</v>
      </c>
      <c r="D7170" s="1">
        <v>23.5486</v>
      </c>
      <c r="E7170" s="4">
        <v>2587.9299999999998</v>
      </c>
      <c r="F7170" s="3">
        <v>32.251300000000001</v>
      </c>
      <c r="G7170" s="5">
        <v>1145.81</v>
      </c>
      <c r="H7170" s="1">
        <v>36.842399999999998</v>
      </c>
      <c r="I7170" s="4">
        <v>6360.84</v>
      </c>
      <c r="J7170" s="3">
        <v>25.049199999999999</v>
      </c>
      <c r="M7170" s="4">
        <v>2525.31</v>
      </c>
      <c r="N7170" s="3">
        <v>17.817900000000002</v>
      </c>
      <c r="O7170" s="5">
        <v>1266.22</v>
      </c>
      <c r="P7170" s="1">
        <v>21.4907</v>
      </c>
      <c r="Q7170" s="4">
        <v>14533.95</v>
      </c>
      <c r="R7170" s="3">
        <v>46.103000000000002</v>
      </c>
      <c r="U7170" s="4">
        <v>6927.93</v>
      </c>
      <c r="V7170" s="3">
        <v>40.425600000000003</v>
      </c>
      <c r="W7170" s="5">
        <v>2479.4299999999998</v>
      </c>
      <c r="X7170" s="1">
        <v>33.968200000000003</v>
      </c>
    </row>
    <row r="7171" spans="1:24" ht="15" customHeight="1" x14ac:dyDescent="0.2">
      <c r="A7171" s="3">
        <v>5628.66</v>
      </c>
      <c r="B7171" s="3">
        <v>20.5761</v>
      </c>
      <c r="C7171" s="5">
        <v>3690.12</v>
      </c>
      <c r="D7171" s="1">
        <v>23.553699999999999</v>
      </c>
      <c r="E7171" s="4">
        <v>2588.0500000000002</v>
      </c>
      <c r="F7171" s="3">
        <v>32.255699999999997</v>
      </c>
      <c r="G7171" s="5">
        <v>1145.8800000000001</v>
      </c>
      <c r="H7171" s="1">
        <v>36.847299999999997</v>
      </c>
      <c r="I7171" s="4">
        <v>6361.38</v>
      </c>
      <c r="J7171" s="3">
        <v>25.053000000000001</v>
      </c>
      <c r="M7171" s="4">
        <v>2525.63</v>
      </c>
      <c r="N7171" s="3">
        <v>17.822500000000002</v>
      </c>
      <c r="O7171" s="5">
        <v>1266.29</v>
      </c>
      <c r="P7171" s="1">
        <v>21.492799999999999</v>
      </c>
      <c r="Q7171" s="4">
        <v>14537.14</v>
      </c>
      <c r="R7171" s="3">
        <v>46.108800000000002</v>
      </c>
      <c r="U7171" s="4">
        <v>6929.28</v>
      </c>
      <c r="V7171" s="3">
        <v>40.433599999999998</v>
      </c>
      <c r="W7171" s="5">
        <v>2479.8000000000002</v>
      </c>
      <c r="X7171" s="1">
        <v>33.975000000000001</v>
      </c>
    </row>
    <row r="7172" spans="1:24" ht="15" customHeight="1" x14ac:dyDescent="0.2">
      <c r="A7172" s="3">
        <v>5629.32</v>
      </c>
      <c r="B7172" s="3">
        <v>20.578700000000001</v>
      </c>
      <c r="C7172" s="5">
        <v>3690.52</v>
      </c>
      <c r="D7172" s="1">
        <v>23.5566</v>
      </c>
      <c r="E7172" s="4">
        <v>2588.1799999999998</v>
      </c>
      <c r="F7172" s="3">
        <v>32.259900000000002</v>
      </c>
      <c r="G7172" s="5">
        <v>1145.9000000000001</v>
      </c>
      <c r="H7172" s="1">
        <v>36.849499999999999</v>
      </c>
      <c r="I7172" s="4">
        <v>6362.39</v>
      </c>
      <c r="J7172" s="3">
        <v>25.058700000000002</v>
      </c>
      <c r="M7172" s="4">
        <v>2525.9</v>
      </c>
      <c r="N7172" s="3">
        <v>17.825099999999999</v>
      </c>
      <c r="O7172" s="5">
        <v>1266.3599999999999</v>
      </c>
      <c r="P7172" s="1">
        <v>21.494900000000001</v>
      </c>
      <c r="Q7172" s="4">
        <v>14539.29</v>
      </c>
      <c r="R7172" s="3">
        <v>46.112200000000001</v>
      </c>
      <c r="U7172" s="4">
        <v>6930.08</v>
      </c>
      <c r="V7172" s="3">
        <v>40.438600000000001</v>
      </c>
      <c r="W7172" s="5">
        <v>2480</v>
      </c>
      <c r="X7172" s="1">
        <v>33.979700000000001</v>
      </c>
    </row>
    <row r="7173" spans="1:24" ht="15" customHeight="1" x14ac:dyDescent="0.2">
      <c r="A7173" s="3">
        <v>5629.97</v>
      </c>
      <c r="B7173" s="3">
        <v>20.581900000000001</v>
      </c>
      <c r="C7173" s="5">
        <v>3690.86</v>
      </c>
      <c r="D7173" s="1">
        <v>23.559799999999999</v>
      </c>
      <c r="E7173" s="4">
        <v>2588.5300000000002</v>
      </c>
      <c r="F7173" s="3">
        <v>32.271999999999998</v>
      </c>
      <c r="G7173" s="5">
        <v>1145.96</v>
      </c>
      <c r="H7173" s="1">
        <v>36.8553</v>
      </c>
      <c r="I7173" s="4">
        <v>6363.84</v>
      </c>
      <c r="J7173" s="3">
        <v>25.068100000000001</v>
      </c>
      <c r="M7173" s="4">
        <v>2526.4</v>
      </c>
      <c r="N7173" s="3">
        <v>17.831399999999999</v>
      </c>
      <c r="O7173" s="5">
        <v>1266.47</v>
      </c>
      <c r="P7173" s="1">
        <v>21.498899999999999</v>
      </c>
      <c r="Q7173" s="4">
        <v>14540.46</v>
      </c>
      <c r="R7173" s="3">
        <v>46.116199999999999</v>
      </c>
      <c r="U7173" s="4">
        <v>6930.81</v>
      </c>
      <c r="V7173" s="3">
        <v>40.444200000000002</v>
      </c>
      <c r="W7173" s="5">
        <v>2480.2600000000002</v>
      </c>
      <c r="X7173" s="1">
        <v>33.985999999999997</v>
      </c>
    </row>
    <row r="7174" spans="1:24" ht="15" customHeight="1" x14ac:dyDescent="0.2">
      <c r="A7174" s="3">
        <v>5630.86</v>
      </c>
      <c r="B7174" s="3">
        <v>20.5853</v>
      </c>
      <c r="C7174" s="5">
        <v>3691.39</v>
      </c>
      <c r="D7174" s="1">
        <v>23.5642</v>
      </c>
      <c r="E7174" s="4">
        <v>2588.6999999999998</v>
      </c>
      <c r="F7174" s="3">
        <v>32.276800000000001</v>
      </c>
      <c r="G7174" s="5">
        <v>1146.01</v>
      </c>
      <c r="H7174" s="1">
        <v>36.861600000000003</v>
      </c>
      <c r="I7174" s="4">
        <v>6364.83</v>
      </c>
      <c r="J7174" s="3">
        <v>25.075600000000001</v>
      </c>
      <c r="M7174" s="4">
        <v>2526.8000000000002</v>
      </c>
      <c r="N7174" s="3">
        <v>17.835999999999999</v>
      </c>
      <c r="O7174" s="5">
        <v>1266.6099999999999</v>
      </c>
      <c r="P7174" s="1">
        <v>21.502800000000001</v>
      </c>
      <c r="Q7174" s="4">
        <v>14542.71</v>
      </c>
      <c r="R7174" s="3">
        <v>46.122500000000002</v>
      </c>
      <c r="U7174" s="4">
        <v>6931.95</v>
      </c>
      <c r="V7174" s="3">
        <v>40.451300000000003</v>
      </c>
      <c r="W7174" s="5">
        <v>2480.48</v>
      </c>
      <c r="X7174" s="1">
        <v>33.991100000000003</v>
      </c>
    </row>
    <row r="7175" spans="1:24" ht="15" customHeight="1" x14ac:dyDescent="0.2">
      <c r="A7175" s="3">
        <v>5631.54</v>
      </c>
      <c r="B7175" s="3">
        <v>20.588000000000001</v>
      </c>
      <c r="C7175" s="5">
        <v>3692.21</v>
      </c>
      <c r="D7175" s="1">
        <v>23.571300000000001</v>
      </c>
      <c r="E7175" s="4">
        <v>2588.87</v>
      </c>
      <c r="F7175" s="3">
        <v>32.281500000000001</v>
      </c>
      <c r="G7175" s="5">
        <v>1146.05</v>
      </c>
      <c r="H7175" s="1">
        <v>36.8643</v>
      </c>
      <c r="I7175" s="4">
        <v>6365.36</v>
      </c>
      <c r="J7175" s="3">
        <v>25.078900000000001</v>
      </c>
      <c r="M7175" s="4">
        <v>2527.2199999999998</v>
      </c>
      <c r="N7175" s="3">
        <v>17.8414</v>
      </c>
      <c r="O7175" s="5">
        <v>1266.71</v>
      </c>
      <c r="P7175" s="1">
        <v>21.5059</v>
      </c>
      <c r="Q7175" s="4">
        <v>14545.93</v>
      </c>
      <c r="R7175" s="3">
        <v>46.128900000000002</v>
      </c>
      <c r="U7175" s="4">
        <v>6932.63</v>
      </c>
      <c r="V7175" s="3">
        <v>40.457999999999998</v>
      </c>
      <c r="W7175" s="5">
        <v>2480.9499999999998</v>
      </c>
      <c r="X7175" s="1">
        <v>34.000799999999998</v>
      </c>
    </row>
    <row r="7176" spans="1:24" ht="15" customHeight="1" x14ac:dyDescent="0.2">
      <c r="A7176" s="3">
        <v>5632.51</v>
      </c>
      <c r="B7176" s="3">
        <v>20.592400000000001</v>
      </c>
      <c r="C7176" s="5">
        <v>3692.48</v>
      </c>
      <c r="D7176" s="1">
        <v>23.573799999999999</v>
      </c>
      <c r="E7176" s="4">
        <v>2588.9299999999998</v>
      </c>
      <c r="F7176" s="3">
        <v>32.284999999999997</v>
      </c>
      <c r="G7176" s="5">
        <v>1146.08</v>
      </c>
      <c r="H7176" s="1">
        <v>36.868000000000002</v>
      </c>
      <c r="I7176" s="4">
        <v>6366.41</v>
      </c>
      <c r="J7176" s="3">
        <v>25.087299999999999</v>
      </c>
      <c r="M7176" s="4">
        <v>2527.2800000000002</v>
      </c>
      <c r="N7176" s="3">
        <v>17.837599999999998</v>
      </c>
      <c r="O7176" s="5">
        <v>1266.74</v>
      </c>
      <c r="P7176" s="1">
        <v>21.507400000000001</v>
      </c>
      <c r="Q7176" s="4">
        <v>14548.05</v>
      </c>
      <c r="R7176" s="3">
        <v>46.133400000000002</v>
      </c>
      <c r="U7176" s="4">
        <v>6933.6</v>
      </c>
      <c r="V7176" s="3">
        <v>40.4621</v>
      </c>
      <c r="W7176" s="5">
        <v>2481.2199999999998</v>
      </c>
      <c r="X7176" s="1">
        <v>34.006500000000003</v>
      </c>
    </row>
    <row r="7177" spans="1:24" ht="15" customHeight="1" x14ac:dyDescent="0.2">
      <c r="A7177" s="3">
        <v>5633.33</v>
      </c>
      <c r="B7177" s="3">
        <v>20.595600000000001</v>
      </c>
      <c r="C7177" s="5">
        <v>3692.74</v>
      </c>
      <c r="D7177" s="1">
        <v>23.576499999999999</v>
      </c>
      <c r="E7177" s="4">
        <v>2589.12</v>
      </c>
      <c r="F7177" s="3">
        <v>32.291699999999999</v>
      </c>
      <c r="G7177" s="5">
        <v>1146.1500000000001</v>
      </c>
      <c r="H7177" s="1">
        <v>36.873600000000003</v>
      </c>
      <c r="I7177" s="4">
        <v>6367.55</v>
      </c>
      <c r="J7177" s="3">
        <v>25.092700000000001</v>
      </c>
      <c r="M7177" s="4">
        <v>2527.3000000000002</v>
      </c>
      <c r="N7177" s="3">
        <v>17.8414</v>
      </c>
      <c r="O7177" s="5">
        <v>1266.8399999999999</v>
      </c>
      <c r="P7177" s="1">
        <v>21.510400000000001</v>
      </c>
      <c r="Q7177" s="4">
        <v>14550.96</v>
      </c>
      <c r="R7177" s="3">
        <v>46.1402</v>
      </c>
      <c r="U7177" s="4">
        <v>6934.67</v>
      </c>
      <c r="V7177" s="3">
        <v>40.468899999999998</v>
      </c>
      <c r="W7177" s="5">
        <v>2481.42</v>
      </c>
      <c r="X7177" s="1">
        <v>34.011299999999999</v>
      </c>
    </row>
    <row r="7178" spans="1:24" ht="15" customHeight="1" x14ac:dyDescent="0.2">
      <c r="A7178" s="3">
        <v>5634.01</v>
      </c>
      <c r="B7178" s="3">
        <v>20.598600000000001</v>
      </c>
      <c r="C7178" s="5">
        <v>3692.99</v>
      </c>
      <c r="D7178" s="1">
        <v>23.5792</v>
      </c>
      <c r="E7178" s="4">
        <v>2589.29</v>
      </c>
      <c r="F7178" s="3">
        <v>32.297199999999997</v>
      </c>
      <c r="G7178" s="5">
        <v>1146.2</v>
      </c>
      <c r="H7178" s="1">
        <v>36.879199999999997</v>
      </c>
      <c r="I7178" s="4">
        <v>6368.08</v>
      </c>
      <c r="J7178" s="3">
        <v>25.095500000000001</v>
      </c>
      <c r="M7178" s="4">
        <v>2527.67</v>
      </c>
      <c r="N7178" s="3">
        <v>17.846</v>
      </c>
      <c r="O7178" s="5">
        <v>1266.9100000000001</v>
      </c>
      <c r="P7178" s="1">
        <v>21.512599999999999</v>
      </c>
      <c r="Q7178" s="4">
        <v>14553.84</v>
      </c>
      <c r="R7178" s="3">
        <v>46.145899999999997</v>
      </c>
      <c r="U7178" s="4">
        <v>6936.09</v>
      </c>
      <c r="V7178" s="3">
        <v>40.478900000000003</v>
      </c>
      <c r="W7178" s="5">
        <v>2481.62</v>
      </c>
      <c r="X7178" s="1">
        <v>34.014899999999997</v>
      </c>
    </row>
    <row r="7179" spans="1:24" ht="15" customHeight="1" x14ac:dyDescent="0.2">
      <c r="A7179" s="3">
        <v>5634.96</v>
      </c>
      <c r="B7179" s="3">
        <v>20.602499999999999</v>
      </c>
      <c r="C7179" s="5">
        <v>3693.71</v>
      </c>
      <c r="D7179" s="1">
        <v>23.583600000000001</v>
      </c>
      <c r="E7179" s="4">
        <v>2589.4</v>
      </c>
      <c r="F7179" s="3">
        <v>32.301699999999997</v>
      </c>
      <c r="G7179" s="5">
        <v>1146.26</v>
      </c>
      <c r="H7179" s="1">
        <v>36.883800000000001</v>
      </c>
      <c r="I7179" s="4">
        <v>6369.1</v>
      </c>
      <c r="J7179" s="3">
        <v>25.105</v>
      </c>
      <c r="M7179" s="4">
        <v>2528.0700000000002</v>
      </c>
      <c r="N7179" s="3">
        <v>17.851099999999999</v>
      </c>
      <c r="O7179" s="5">
        <v>1267.03</v>
      </c>
      <c r="P7179" s="1">
        <v>21.515499999999999</v>
      </c>
      <c r="Q7179" s="4">
        <v>14556.73</v>
      </c>
      <c r="R7179" s="3">
        <v>46.153599999999997</v>
      </c>
      <c r="U7179" s="4">
        <v>6936.99</v>
      </c>
      <c r="V7179" s="3">
        <v>40.483800000000002</v>
      </c>
      <c r="W7179" s="5">
        <v>2481.85</v>
      </c>
      <c r="X7179" s="1">
        <v>34.019799999999996</v>
      </c>
    </row>
    <row r="7180" spans="1:24" ht="15" customHeight="1" x14ac:dyDescent="0.2">
      <c r="A7180" s="3">
        <v>5635.66</v>
      </c>
      <c r="B7180" s="3">
        <v>20.606200000000001</v>
      </c>
      <c r="C7180" s="5">
        <v>3694.23</v>
      </c>
      <c r="D7180" s="1">
        <v>23.589300000000001</v>
      </c>
      <c r="E7180" s="4">
        <v>2589.5</v>
      </c>
      <c r="F7180" s="3">
        <v>32.304299999999998</v>
      </c>
      <c r="G7180" s="5">
        <v>1146.28</v>
      </c>
      <c r="H7180" s="1">
        <v>36.887300000000003</v>
      </c>
      <c r="I7180" s="4">
        <v>6369.62</v>
      </c>
      <c r="J7180" s="3">
        <v>25.107800000000001</v>
      </c>
      <c r="M7180" s="4">
        <v>2528.4699999999998</v>
      </c>
      <c r="N7180" s="3">
        <v>17.856000000000002</v>
      </c>
      <c r="O7180" s="5">
        <v>1267.06</v>
      </c>
      <c r="P7180" s="1">
        <v>21.517499999999998</v>
      </c>
      <c r="Q7180" s="4">
        <v>14558.88</v>
      </c>
      <c r="R7180" s="3">
        <v>46.157200000000003</v>
      </c>
      <c r="U7180" s="4">
        <v>6937.74</v>
      </c>
      <c r="V7180" s="3">
        <v>40.489699999999999</v>
      </c>
      <c r="W7180" s="5">
        <v>2482.1799999999998</v>
      </c>
      <c r="X7180" s="1">
        <v>34.027299999999997</v>
      </c>
    </row>
    <row r="7181" spans="1:24" ht="15" customHeight="1" x14ac:dyDescent="0.2">
      <c r="A7181" s="3">
        <v>5636.16</v>
      </c>
      <c r="B7181" s="3">
        <v>20.6084</v>
      </c>
      <c r="C7181" s="5">
        <v>3695.23</v>
      </c>
      <c r="D7181" s="1">
        <v>23.596699999999998</v>
      </c>
      <c r="E7181" s="4">
        <v>2589.64</v>
      </c>
      <c r="F7181" s="3">
        <v>32.308599999999998</v>
      </c>
      <c r="G7181" s="5">
        <v>1146.31</v>
      </c>
      <c r="H7181" s="1">
        <v>36.891199999999998</v>
      </c>
      <c r="I7181" s="4">
        <v>6370.58</v>
      </c>
      <c r="J7181" s="3">
        <v>25.114599999999999</v>
      </c>
      <c r="M7181" s="4">
        <v>2528.6799999999998</v>
      </c>
      <c r="N7181" s="3">
        <v>17.860299999999999</v>
      </c>
      <c r="O7181" s="5">
        <v>1267.1300000000001</v>
      </c>
      <c r="P7181" s="1">
        <v>21.519600000000001</v>
      </c>
      <c r="Q7181" s="4">
        <v>14560.72</v>
      </c>
      <c r="R7181" s="3">
        <v>46.162700000000001</v>
      </c>
      <c r="U7181" s="4">
        <v>6938.96</v>
      </c>
      <c r="V7181" s="3">
        <v>40.497</v>
      </c>
      <c r="W7181" s="5">
        <v>2482.52</v>
      </c>
      <c r="X7181" s="1">
        <v>34.034999999999997</v>
      </c>
    </row>
    <row r="7182" spans="1:24" ht="15" customHeight="1" x14ac:dyDescent="0.2">
      <c r="A7182" s="3">
        <v>5636.67</v>
      </c>
      <c r="B7182" s="3">
        <v>20.6098</v>
      </c>
      <c r="C7182" s="5">
        <v>3695.68</v>
      </c>
      <c r="D7182" s="1">
        <v>23.6004</v>
      </c>
      <c r="E7182" s="4">
        <v>2589.7399999999998</v>
      </c>
      <c r="F7182" s="3">
        <v>32.313600000000001</v>
      </c>
      <c r="G7182" s="5">
        <v>1146.3800000000001</v>
      </c>
      <c r="H7182" s="1">
        <v>36.896000000000001</v>
      </c>
      <c r="I7182" s="4">
        <v>6371.12</v>
      </c>
      <c r="J7182" s="3">
        <v>25.1189</v>
      </c>
      <c r="M7182" s="4">
        <v>2528.9299999999998</v>
      </c>
      <c r="N7182" s="3">
        <v>17.863299999999999</v>
      </c>
      <c r="O7182" s="5">
        <v>1267.26</v>
      </c>
      <c r="P7182" s="1">
        <v>21.523499999999999</v>
      </c>
      <c r="Q7182" s="4">
        <v>14562.97</v>
      </c>
      <c r="R7182" s="3">
        <v>46.167000000000002</v>
      </c>
      <c r="U7182" s="4">
        <v>6939.99</v>
      </c>
      <c r="V7182" s="3">
        <v>40.504199999999997</v>
      </c>
      <c r="W7182" s="5">
        <v>2482.7800000000002</v>
      </c>
      <c r="X7182" s="1">
        <v>34.040199999999999</v>
      </c>
    </row>
    <row r="7183" spans="1:24" ht="15" customHeight="1" x14ac:dyDescent="0.2">
      <c r="A7183" s="3">
        <v>5637.38</v>
      </c>
      <c r="B7183" s="3">
        <v>20.6129</v>
      </c>
      <c r="C7183" s="5">
        <v>3695.95</v>
      </c>
      <c r="D7183" s="1">
        <v>23.6038</v>
      </c>
      <c r="E7183" s="4">
        <v>2590.04</v>
      </c>
      <c r="F7183" s="3">
        <v>32.322299999999998</v>
      </c>
      <c r="G7183" s="5">
        <v>1146.4100000000001</v>
      </c>
      <c r="H7183" s="1">
        <v>36.899099999999997</v>
      </c>
      <c r="I7183" s="4">
        <v>6372.64</v>
      </c>
      <c r="J7183" s="3">
        <v>25.128499999999999</v>
      </c>
      <c r="M7183" s="4">
        <v>2529.35</v>
      </c>
      <c r="N7183" s="3">
        <v>17.868400000000001</v>
      </c>
      <c r="O7183" s="5">
        <v>1267.43</v>
      </c>
      <c r="P7183" s="1">
        <v>21.5289</v>
      </c>
      <c r="Q7183" s="4">
        <v>14565.09</v>
      </c>
      <c r="R7183" s="3">
        <v>46.173000000000002</v>
      </c>
      <c r="U7183" s="4">
        <v>6941.22</v>
      </c>
      <c r="V7183" s="3">
        <v>40.511600000000001</v>
      </c>
      <c r="W7183" s="5">
        <v>2483.0500000000002</v>
      </c>
      <c r="X7183" s="1">
        <v>34.045200000000001</v>
      </c>
    </row>
    <row r="7184" spans="1:24" ht="15" customHeight="1" x14ac:dyDescent="0.2">
      <c r="A7184" s="3">
        <v>5637.92</v>
      </c>
      <c r="B7184" s="3">
        <v>20.615600000000001</v>
      </c>
      <c r="C7184" s="5">
        <v>3696.51</v>
      </c>
      <c r="D7184" s="1">
        <v>23.607700000000001</v>
      </c>
      <c r="E7184" s="4">
        <v>2590.2399999999998</v>
      </c>
      <c r="F7184" s="3">
        <v>32.329000000000001</v>
      </c>
      <c r="G7184" s="5">
        <v>1146.45</v>
      </c>
      <c r="H7184" s="1">
        <v>36.902799999999999</v>
      </c>
      <c r="I7184" s="4">
        <v>6373.42</v>
      </c>
      <c r="J7184" s="3">
        <v>25.135200000000001</v>
      </c>
      <c r="M7184" s="4">
        <v>2529.6999999999998</v>
      </c>
      <c r="N7184" s="3">
        <v>17.870999999999999</v>
      </c>
      <c r="O7184" s="5">
        <v>1267.49</v>
      </c>
      <c r="P7184" s="1">
        <v>21.530200000000001</v>
      </c>
      <c r="Q7184" s="4">
        <v>14566.71</v>
      </c>
      <c r="R7184" s="3">
        <v>46.1755</v>
      </c>
      <c r="U7184" s="4">
        <v>6942.03</v>
      </c>
      <c r="V7184" s="3">
        <v>40.517499999999998</v>
      </c>
      <c r="W7184" s="5">
        <v>2483.38</v>
      </c>
      <c r="X7184" s="1">
        <v>34.053699999999999</v>
      </c>
    </row>
    <row r="7185" spans="1:24" ht="15" customHeight="1" x14ac:dyDescent="0.2">
      <c r="A7185" s="3">
        <v>5639.17</v>
      </c>
      <c r="B7185" s="3">
        <v>20.6205</v>
      </c>
      <c r="C7185" s="5">
        <v>3696.81</v>
      </c>
      <c r="D7185" s="1">
        <v>23.612300000000001</v>
      </c>
      <c r="E7185" s="4">
        <v>2590.5500000000002</v>
      </c>
      <c r="F7185" s="3">
        <v>32.340400000000002</v>
      </c>
      <c r="G7185" s="5">
        <v>1146.48</v>
      </c>
      <c r="H7185" s="1">
        <v>36.906199999999998</v>
      </c>
      <c r="I7185" s="4">
        <v>6373.96</v>
      </c>
      <c r="J7185" s="3">
        <v>25.138000000000002</v>
      </c>
      <c r="M7185" s="4">
        <v>2529.9899999999998</v>
      </c>
      <c r="N7185" s="3">
        <v>17.874700000000001</v>
      </c>
      <c r="O7185" s="5">
        <v>1267.6300000000001</v>
      </c>
      <c r="P7185" s="1">
        <v>21.535</v>
      </c>
      <c r="Q7185" s="4">
        <v>14568.81</v>
      </c>
      <c r="R7185" s="3">
        <v>46.179499999999997</v>
      </c>
      <c r="U7185" s="4">
        <v>6943.44</v>
      </c>
      <c r="V7185" s="3">
        <v>40.525500000000001</v>
      </c>
      <c r="W7185" s="5">
        <v>2483.6999999999998</v>
      </c>
      <c r="X7185" s="1">
        <v>34.0608</v>
      </c>
    </row>
    <row r="7186" spans="1:24" ht="15" customHeight="1" x14ac:dyDescent="0.2">
      <c r="A7186" s="3">
        <v>5639.93</v>
      </c>
      <c r="B7186" s="3">
        <v>20.624400000000001</v>
      </c>
      <c r="C7186" s="5">
        <v>3697.35</v>
      </c>
      <c r="D7186" s="1">
        <v>23.6144</v>
      </c>
      <c r="E7186" s="4">
        <v>2590.65</v>
      </c>
      <c r="F7186" s="3">
        <v>32.344099999999997</v>
      </c>
      <c r="G7186" s="5">
        <v>1146.55</v>
      </c>
      <c r="H7186" s="1">
        <v>36.911900000000003</v>
      </c>
      <c r="I7186" s="4">
        <v>6374.49</v>
      </c>
      <c r="J7186" s="3">
        <v>25.1402</v>
      </c>
      <c r="M7186" s="4">
        <v>2530.44</v>
      </c>
      <c r="N7186" s="3">
        <v>17.878499999999999</v>
      </c>
      <c r="O7186" s="5">
        <v>1267.69</v>
      </c>
      <c r="P7186" s="1">
        <v>21.537299999999998</v>
      </c>
      <c r="Q7186" s="4">
        <v>14571.81</v>
      </c>
      <c r="R7186" s="3">
        <v>46.186700000000002</v>
      </c>
      <c r="U7186" s="4">
        <v>6943.96</v>
      </c>
      <c r="V7186" s="3">
        <v>40.5304</v>
      </c>
      <c r="W7186" s="5">
        <v>2483.94</v>
      </c>
      <c r="X7186" s="1">
        <v>34.065800000000003</v>
      </c>
    </row>
    <row r="7187" spans="1:24" ht="15" customHeight="1" x14ac:dyDescent="0.2">
      <c r="A7187" s="3">
        <v>5640.8</v>
      </c>
      <c r="B7187" s="3">
        <v>20.627600000000001</v>
      </c>
      <c r="C7187" s="5">
        <v>3697.61</v>
      </c>
      <c r="D7187" s="1">
        <v>23.617899999999999</v>
      </c>
      <c r="E7187" s="4">
        <v>2590.85</v>
      </c>
      <c r="F7187" s="3">
        <v>32.351100000000002</v>
      </c>
      <c r="G7187" s="5">
        <v>1146.6199999999999</v>
      </c>
      <c r="H7187" s="1">
        <v>36.919899999999998</v>
      </c>
      <c r="I7187" s="4">
        <v>6376.12</v>
      </c>
      <c r="J7187" s="3">
        <v>25.152200000000001</v>
      </c>
      <c r="M7187" s="4">
        <v>2530.5700000000002</v>
      </c>
      <c r="N7187" s="3">
        <v>17.8809</v>
      </c>
      <c r="O7187" s="5">
        <v>1267.76</v>
      </c>
      <c r="P7187" s="1">
        <v>21.540400000000002</v>
      </c>
      <c r="Q7187" s="4">
        <v>14575.15</v>
      </c>
      <c r="R7187" s="3">
        <v>46.196100000000001</v>
      </c>
      <c r="U7187" s="4">
        <v>6945.41</v>
      </c>
      <c r="V7187" s="3">
        <v>40.539299999999997</v>
      </c>
      <c r="W7187" s="5">
        <v>2484.3200000000002</v>
      </c>
      <c r="X7187" s="1">
        <v>34.073900000000002</v>
      </c>
    </row>
    <row r="7188" spans="1:24" ht="15" customHeight="1" x14ac:dyDescent="0.2">
      <c r="A7188" s="3">
        <v>5641.32</v>
      </c>
      <c r="B7188" s="3">
        <v>20.630199999999999</v>
      </c>
      <c r="C7188" s="5">
        <v>3698.13</v>
      </c>
      <c r="D7188" s="1">
        <v>23.621400000000001</v>
      </c>
      <c r="E7188" s="4">
        <v>2590.9699999999998</v>
      </c>
      <c r="F7188" s="3">
        <v>32.354700000000001</v>
      </c>
      <c r="G7188" s="5">
        <v>1146.67</v>
      </c>
      <c r="H7188" s="1">
        <v>36.924500000000002</v>
      </c>
      <c r="I7188" s="4">
        <v>6376.93</v>
      </c>
      <c r="J7188" s="3">
        <v>25.157</v>
      </c>
      <c r="M7188" s="4">
        <v>2530.87</v>
      </c>
      <c r="N7188" s="3">
        <v>17.8856</v>
      </c>
      <c r="O7188" s="5">
        <v>1267.8900000000001</v>
      </c>
      <c r="P7188" s="1">
        <v>21.543099999999999</v>
      </c>
      <c r="Q7188" s="4">
        <v>14578.7</v>
      </c>
      <c r="R7188" s="3">
        <v>46.203800000000001</v>
      </c>
      <c r="U7188" s="4">
        <v>6946.46</v>
      </c>
      <c r="V7188" s="3">
        <v>40.545099999999998</v>
      </c>
      <c r="W7188" s="5">
        <v>2484.5700000000002</v>
      </c>
      <c r="X7188" s="1">
        <v>34.079300000000003</v>
      </c>
    </row>
    <row r="7189" spans="1:24" ht="15" customHeight="1" x14ac:dyDescent="0.2">
      <c r="A7189" s="3">
        <v>5641.85</v>
      </c>
      <c r="B7189" s="3">
        <v>20.632400000000001</v>
      </c>
      <c r="C7189" s="5">
        <v>3698.4</v>
      </c>
      <c r="D7189" s="1">
        <v>23.6251</v>
      </c>
      <c r="E7189" s="4">
        <v>2591.1</v>
      </c>
      <c r="F7189" s="3">
        <v>32.358699999999999</v>
      </c>
      <c r="G7189" s="5">
        <v>1146.73</v>
      </c>
      <c r="H7189" s="1">
        <v>36.930500000000002</v>
      </c>
      <c r="I7189" s="4">
        <v>6377.73</v>
      </c>
      <c r="J7189" s="3">
        <v>25.163699999999999</v>
      </c>
      <c r="M7189" s="4">
        <v>2531.14</v>
      </c>
      <c r="N7189" s="3">
        <v>17.8886</v>
      </c>
      <c r="O7189" s="5">
        <v>1267.96</v>
      </c>
      <c r="P7189" s="1">
        <v>21.5456</v>
      </c>
      <c r="Q7189" s="4">
        <v>14580.37</v>
      </c>
      <c r="R7189" s="3">
        <v>46.207099999999997</v>
      </c>
      <c r="U7189" s="4">
        <v>6946.98</v>
      </c>
      <c r="V7189" s="3">
        <v>40.549100000000003</v>
      </c>
      <c r="W7189" s="5">
        <v>2484.79</v>
      </c>
      <c r="X7189" s="1">
        <v>34.0839</v>
      </c>
    </row>
    <row r="7190" spans="1:24" ht="15" customHeight="1" x14ac:dyDescent="0.2">
      <c r="A7190" s="3">
        <v>5642.39</v>
      </c>
      <c r="B7190" s="3">
        <v>20.634799999999998</v>
      </c>
      <c r="C7190" s="5">
        <v>3698.93</v>
      </c>
      <c r="D7190" s="1">
        <v>23.629000000000001</v>
      </c>
      <c r="E7190" s="4">
        <v>2591.25</v>
      </c>
      <c r="F7190" s="3">
        <v>32.363100000000003</v>
      </c>
      <c r="G7190" s="5">
        <v>1146.78</v>
      </c>
      <c r="H7190" s="1">
        <v>36.935299999999998</v>
      </c>
      <c r="I7190" s="4">
        <v>6378.24</v>
      </c>
      <c r="J7190" s="3">
        <v>25.165900000000001</v>
      </c>
      <c r="M7190" s="4">
        <v>2531.7399999999998</v>
      </c>
      <c r="N7190" s="3">
        <v>17.895199999999999</v>
      </c>
      <c r="O7190" s="5">
        <v>1268.03</v>
      </c>
      <c r="P7190" s="1">
        <v>21.547899999999998</v>
      </c>
      <c r="Q7190" s="4">
        <v>14582.51</v>
      </c>
      <c r="R7190" s="3">
        <v>46.213500000000003</v>
      </c>
      <c r="U7190" s="4">
        <v>6947.51</v>
      </c>
      <c r="V7190" s="3">
        <v>40.553699999999999</v>
      </c>
      <c r="W7190" s="5">
        <v>2484.92</v>
      </c>
      <c r="X7190" s="1">
        <v>34.087200000000003</v>
      </c>
    </row>
    <row r="7191" spans="1:24" ht="15" customHeight="1" x14ac:dyDescent="0.2">
      <c r="A7191" s="3">
        <v>5643.12</v>
      </c>
      <c r="B7191" s="3">
        <v>20.637899999999998</v>
      </c>
      <c r="C7191" s="5">
        <v>3699.47</v>
      </c>
      <c r="D7191" s="1">
        <v>23.6328</v>
      </c>
      <c r="E7191" s="4">
        <v>2591.42</v>
      </c>
      <c r="F7191" s="3">
        <v>32.369700000000002</v>
      </c>
      <c r="G7191" s="5">
        <v>1146.83</v>
      </c>
      <c r="H7191" s="1">
        <v>36.940399999999997</v>
      </c>
      <c r="I7191" s="4">
        <v>6379.04</v>
      </c>
      <c r="J7191" s="3">
        <v>25.171299999999999</v>
      </c>
      <c r="M7191" s="4">
        <v>2532.04</v>
      </c>
      <c r="N7191" s="3">
        <v>17.899100000000001</v>
      </c>
      <c r="O7191" s="5">
        <v>1268.1300000000001</v>
      </c>
      <c r="P7191" s="1">
        <v>21.5505</v>
      </c>
      <c r="Q7191" s="4">
        <v>14583.66</v>
      </c>
      <c r="R7191" s="3">
        <v>46.214799999999997</v>
      </c>
      <c r="U7191" s="4">
        <v>6948.55</v>
      </c>
      <c r="V7191" s="3">
        <v>40.56</v>
      </c>
      <c r="W7191" s="5">
        <v>2485.35</v>
      </c>
      <c r="X7191" s="1">
        <v>34.0961</v>
      </c>
    </row>
    <row r="7192" spans="1:24" ht="15" customHeight="1" x14ac:dyDescent="0.2">
      <c r="A7192" s="3">
        <v>5644.27</v>
      </c>
      <c r="B7192" s="3">
        <v>20.642600000000002</v>
      </c>
      <c r="C7192" s="5">
        <v>3699.72</v>
      </c>
      <c r="D7192" s="1">
        <v>23.6356</v>
      </c>
      <c r="E7192" s="4">
        <v>2591.54</v>
      </c>
      <c r="F7192" s="3">
        <v>32.374200000000002</v>
      </c>
      <c r="G7192" s="5">
        <v>1146.8699999999999</v>
      </c>
      <c r="H7192" s="1">
        <v>36.9435</v>
      </c>
      <c r="I7192" s="4">
        <v>6379.81</v>
      </c>
      <c r="J7192" s="3">
        <v>25.1769</v>
      </c>
      <c r="M7192" s="4">
        <v>2532.71</v>
      </c>
      <c r="N7192" s="3">
        <v>17.904900000000001</v>
      </c>
      <c r="O7192" s="5">
        <v>1268.29</v>
      </c>
      <c r="P7192" s="1">
        <v>21.555399999999999</v>
      </c>
      <c r="Q7192" s="4">
        <v>14588.09</v>
      </c>
      <c r="R7192" s="3">
        <v>46.225499999999997</v>
      </c>
      <c r="U7192" s="4">
        <v>6949.05</v>
      </c>
      <c r="V7192" s="3">
        <v>40.564300000000003</v>
      </c>
      <c r="W7192" s="5">
        <v>2485.69</v>
      </c>
      <c r="X7192" s="1">
        <v>34.1038</v>
      </c>
    </row>
    <row r="7193" spans="1:24" ht="15" customHeight="1" x14ac:dyDescent="0.2">
      <c r="A7193" s="3">
        <v>5644.74</v>
      </c>
      <c r="B7193" s="3">
        <v>20.645299999999999</v>
      </c>
      <c r="C7193" s="5">
        <v>3700.23</v>
      </c>
      <c r="D7193" s="1">
        <v>23.6403</v>
      </c>
      <c r="E7193" s="4">
        <v>2591.64</v>
      </c>
      <c r="F7193" s="3">
        <v>32.377800000000001</v>
      </c>
      <c r="G7193" s="5">
        <v>1146.93</v>
      </c>
      <c r="H7193" s="1">
        <v>36.948999999999998</v>
      </c>
      <c r="I7193" s="4">
        <v>6380.4</v>
      </c>
      <c r="J7193" s="3">
        <v>25.1785</v>
      </c>
      <c r="M7193" s="4">
        <v>2532.77</v>
      </c>
      <c r="N7193" s="3">
        <v>17.9085</v>
      </c>
      <c r="O7193" s="5">
        <v>1268.3599999999999</v>
      </c>
      <c r="P7193" s="1">
        <v>21.557700000000001</v>
      </c>
      <c r="Q7193" s="4">
        <v>14590.98</v>
      </c>
      <c r="R7193" s="3">
        <v>46.232199999999999</v>
      </c>
      <c r="U7193" s="4">
        <v>6949.82</v>
      </c>
      <c r="V7193" s="3">
        <v>40.566400000000002</v>
      </c>
      <c r="W7193" s="5">
        <v>2485.89</v>
      </c>
      <c r="X7193" s="1">
        <v>34.108400000000003</v>
      </c>
    </row>
    <row r="7194" spans="1:24" ht="15" customHeight="1" x14ac:dyDescent="0.2">
      <c r="A7194" s="3">
        <v>5645.26</v>
      </c>
      <c r="B7194" s="3">
        <v>20.647500000000001</v>
      </c>
      <c r="C7194" s="5">
        <v>3700.5</v>
      </c>
      <c r="D7194" s="1">
        <v>23.642099999999999</v>
      </c>
      <c r="E7194" s="4">
        <v>2591.77</v>
      </c>
      <c r="F7194" s="3">
        <v>32.382399999999997</v>
      </c>
      <c r="G7194" s="5">
        <v>1146.95</v>
      </c>
      <c r="H7194" s="1">
        <v>36.952199999999998</v>
      </c>
      <c r="I7194" s="4">
        <v>6381.53</v>
      </c>
      <c r="J7194" s="3">
        <v>25.186299999999999</v>
      </c>
      <c r="M7194" s="4">
        <v>2533.2600000000002</v>
      </c>
      <c r="N7194" s="3">
        <v>17.913499999999999</v>
      </c>
      <c r="O7194" s="5">
        <v>1268.43</v>
      </c>
      <c r="P7194" s="1">
        <v>21.560099999999998</v>
      </c>
      <c r="Q7194" s="4">
        <v>14592.98</v>
      </c>
      <c r="R7194" s="3">
        <v>46.236699999999999</v>
      </c>
      <c r="U7194" s="4">
        <v>6950.6</v>
      </c>
      <c r="V7194" s="3">
        <v>40.573099999999997</v>
      </c>
      <c r="W7194" s="5">
        <v>2486.15</v>
      </c>
      <c r="X7194" s="1">
        <v>34.113300000000002</v>
      </c>
    </row>
    <row r="7195" spans="1:24" ht="15" customHeight="1" x14ac:dyDescent="0.2">
      <c r="A7195" s="3">
        <v>5645.79</v>
      </c>
      <c r="B7195" s="3">
        <v>20.648800000000001</v>
      </c>
      <c r="C7195" s="5">
        <v>3700.77</v>
      </c>
      <c r="D7195" s="1">
        <v>23.644400000000001</v>
      </c>
      <c r="E7195" s="4">
        <v>2591.9</v>
      </c>
      <c r="F7195" s="3">
        <v>32.386200000000002</v>
      </c>
      <c r="G7195" s="5">
        <v>1147.02</v>
      </c>
      <c r="H7195" s="1">
        <v>36.9574</v>
      </c>
      <c r="I7195" s="4">
        <v>6382.86</v>
      </c>
      <c r="J7195" s="3">
        <v>25.1952</v>
      </c>
      <c r="M7195" s="4">
        <v>2533.87</v>
      </c>
      <c r="N7195" s="3">
        <v>17.9209</v>
      </c>
      <c r="O7195" s="5">
        <v>1268.49</v>
      </c>
      <c r="P7195" s="1">
        <v>21.562100000000001</v>
      </c>
      <c r="Q7195" s="4">
        <v>14595.1</v>
      </c>
      <c r="R7195" s="3">
        <v>46.241999999999997</v>
      </c>
      <c r="U7195" s="4">
        <v>6951.53</v>
      </c>
      <c r="V7195" s="3">
        <v>40.579500000000003</v>
      </c>
      <c r="W7195" s="5">
        <v>2486.4</v>
      </c>
      <c r="X7195" s="1">
        <v>34.119</v>
      </c>
    </row>
    <row r="7196" spans="1:24" ht="15" customHeight="1" x14ac:dyDescent="0.2">
      <c r="A7196" s="3">
        <v>5646.33</v>
      </c>
      <c r="B7196" s="3">
        <v>20.651399999999999</v>
      </c>
      <c r="C7196" s="5">
        <v>3701.04</v>
      </c>
      <c r="D7196" s="1">
        <v>23.647200000000002</v>
      </c>
      <c r="E7196" s="4">
        <v>2592.17</v>
      </c>
      <c r="F7196" s="3">
        <v>32.395600000000002</v>
      </c>
      <c r="G7196" s="5">
        <v>1147.03</v>
      </c>
      <c r="H7196" s="1">
        <v>36.959800000000001</v>
      </c>
      <c r="I7196" s="4">
        <v>6383.67</v>
      </c>
      <c r="J7196" s="3">
        <v>25.199000000000002</v>
      </c>
      <c r="M7196" s="4">
        <v>2534.14</v>
      </c>
      <c r="N7196" s="3">
        <v>17.924199999999999</v>
      </c>
      <c r="O7196" s="5">
        <v>1268.56</v>
      </c>
      <c r="P7196" s="1">
        <v>21.564699999999998</v>
      </c>
      <c r="Q7196" s="4">
        <v>14596.2</v>
      </c>
      <c r="R7196" s="3">
        <v>46.244300000000003</v>
      </c>
      <c r="U7196" s="4">
        <v>6952.07</v>
      </c>
      <c r="V7196" s="3">
        <v>40.582999999999998</v>
      </c>
      <c r="W7196" s="5">
        <v>2486.7600000000002</v>
      </c>
      <c r="X7196" s="1">
        <v>34.127099999999999</v>
      </c>
    </row>
    <row r="7197" spans="1:24" ht="15" customHeight="1" x14ac:dyDescent="0.2">
      <c r="A7197" s="3">
        <v>5647.33</v>
      </c>
      <c r="B7197" s="3">
        <v>20.6557</v>
      </c>
      <c r="C7197" s="5">
        <v>3701.3</v>
      </c>
      <c r="D7197" s="1">
        <v>23.649799999999999</v>
      </c>
      <c r="E7197" s="4">
        <v>2592.34</v>
      </c>
      <c r="F7197" s="3">
        <v>32.4011</v>
      </c>
      <c r="G7197" s="5">
        <v>1147.0999999999999</v>
      </c>
      <c r="H7197" s="1">
        <v>36.967100000000002</v>
      </c>
      <c r="I7197" s="4">
        <v>6384.37</v>
      </c>
      <c r="J7197" s="3">
        <v>25.2014</v>
      </c>
      <c r="M7197" s="4">
        <v>2534.61</v>
      </c>
      <c r="N7197" s="3">
        <v>17.9268</v>
      </c>
      <c r="O7197" s="5">
        <v>1268.69</v>
      </c>
      <c r="P7197" s="1">
        <v>21.568200000000001</v>
      </c>
      <c r="Q7197" s="4">
        <v>14599.37</v>
      </c>
      <c r="R7197" s="3">
        <v>46.2485</v>
      </c>
      <c r="U7197" s="4">
        <v>6953.1</v>
      </c>
      <c r="V7197" s="3">
        <v>40.5901</v>
      </c>
      <c r="W7197" s="5">
        <v>2486.96</v>
      </c>
      <c r="X7197" s="1">
        <v>34.131700000000002</v>
      </c>
    </row>
    <row r="7198" spans="1:24" ht="15" customHeight="1" x14ac:dyDescent="0.2">
      <c r="A7198" s="3">
        <v>5647.83</v>
      </c>
      <c r="B7198" s="3">
        <v>20.657699999999998</v>
      </c>
      <c r="C7198" s="5">
        <v>3701.84</v>
      </c>
      <c r="D7198" s="1">
        <v>23.6541</v>
      </c>
      <c r="E7198" s="4">
        <v>2592.46</v>
      </c>
      <c r="F7198" s="3">
        <v>32.405799999999999</v>
      </c>
      <c r="G7198" s="5">
        <v>1147.17</v>
      </c>
      <c r="H7198" s="1">
        <v>36.972499999999997</v>
      </c>
      <c r="I7198" s="4">
        <v>6385.02</v>
      </c>
      <c r="J7198" s="3">
        <v>25.205100000000002</v>
      </c>
      <c r="M7198" s="4">
        <v>2535.2399999999998</v>
      </c>
      <c r="N7198" s="3">
        <v>17.9343</v>
      </c>
      <c r="O7198" s="5">
        <v>1268.76</v>
      </c>
      <c r="P7198" s="1">
        <v>21.5703</v>
      </c>
      <c r="Q7198" s="4">
        <v>14601.08</v>
      </c>
      <c r="R7198" s="3">
        <v>46.254199999999997</v>
      </c>
      <c r="U7198" s="4">
        <v>6954.47</v>
      </c>
      <c r="V7198" s="3">
        <v>40.599499999999999</v>
      </c>
      <c r="W7198" s="5">
        <v>2487.21</v>
      </c>
      <c r="X7198" s="1">
        <v>34.137</v>
      </c>
    </row>
    <row r="7199" spans="1:24" ht="15" customHeight="1" x14ac:dyDescent="0.2">
      <c r="A7199" s="3">
        <v>5648.56</v>
      </c>
      <c r="B7199" s="3">
        <v>20.660499999999999</v>
      </c>
      <c r="C7199" s="5">
        <v>3702.1</v>
      </c>
      <c r="D7199" s="1">
        <v>23.655899999999999</v>
      </c>
      <c r="E7199" s="4">
        <v>2592.59</v>
      </c>
      <c r="F7199" s="3">
        <v>32.410499999999999</v>
      </c>
      <c r="G7199" s="5">
        <v>1147.2</v>
      </c>
      <c r="H7199" s="1">
        <v>36.975900000000003</v>
      </c>
      <c r="I7199" s="4">
        <v>6386.77</v>
      </c>
      <c r="J7199" s="3">
        <v>25.2179</v>
      </c>
      <c r="M7199" s="4">
        <v>2535.38</v>
      </c>
      <c r="N7199" s="3">
        <v>17.938500000000001</v>
      </c>
      <c r="O7199" s="5">
        <v>1268.83</v>
      </c>
      <c r="P7199" s="1">
        <v>21.572600000000001</v>
      </c>
      <c r="Q7199" s="4">
        <v>14605.18</v>
      </c>
      <c r="R7199" s="3">
        <v>46.262900000000002</v>
      </c>
      <c r="U7199" s="4">
        <v>6955.81</v>
      </c>
      <c r="V7199" s="3">
        <v>40.607700000000001</v>
      </c>
      <c r="W7199" s="5">
        <v>2487.4699999999998</v>
      </c>
      <c r="X7199" s="1">
        <v>34.142499999999998</v>
      </c>
    </row>
    <row r="7200" spans="1:24" ht="15" customHeight="1" x14ac:dyDescent="0.2">
      <c r="A7200" s="3">
        <v>5649.45</v>
      </c>
      <c r="B7200" s="3">
        <v>20.6647</v>
      </c>
      <c r="C7200" s="5">
        <v>3702.37</v>
      </c>
      <c r="D7200" s="1">
        <v>23.658100000000001</v>
      </c>
      <c r="E7200" s="4">
        <v>2592.7199999999998</v>
      </c>
      <c r="F7200" s="3">
        <v>32.414200000000001</v>
      </c>
      <c r="G7200" s="5">
        <v>1147.23</v>
      </c>
      <c r="H7200" s="1">
        <v>36.979300000000002</v>
      </c>
      <c r="I7200" s="4">
        <v>6387.27</v>
      </c>
      <c r="J7200" s="3">
        <v>25.220500000000001</v>
      </c>
      <c r="M7200" s="4">
        <v>2535.63</v>
      </c>
      <c r="N7200" s="3">
        <v>17.940999999999999</v>
      </c>
      <c r="O7200" s="5">
        <v>1268.8900000000001</v>
      </c>
      <c r="P7200" s="1">
        <v>21.574200000000001</v>
      </c>
      <c r="Q7200" s="4">
        <v>14607.25</v>
      </c>
      <c r="R7200" s="3">
        <v>46.267699999999998</v>
      </c>
      <c r="U7200" s="4">
        <v>6956.61</v>
      </c>
      <c r="V7200" s="3">
        <v>40.612900000000003</v>
      </c>
      <c r="W7200" s="5">
        <v>2487.79</v>
      </c>
      <c r="X7200" s="1">
        <v>34.15</v>
      </c>
    </row>
    <row r="7201" spans="1:24" ht="15" customHeight="1" x14ac:dyDescent="0.2">
      <c r="A7201" s="3">
        <v>5650.23</v>
      </c>
      <c r="B7201" s="3">
        <v>20.668600000000001</v>
      </c>
      <c r="C7201" s="5">
        <v>3702.9</v>
      </c>
      <c r="D7201" s="1">
        <v>23.662700000000001</v>
      </c>
      <c r="E7201" s="4">
        <v>2592.89</v>
      </c>
      <c r="F7201" s="3">
        <v>32.421100000000003</v>
      </c>
      <c r="G7201" s="5">
        <v>1147.27</v>
      </c>
      <c r="H7201" s="1">
        <v>36.982799999999997</v>
      </c>
      <c r="I7201" s="4">
        <v>6388.65</v>
      </c>
      <c r="J7201" s="3">
        <v>25.227699999999999</v>
      </c>
      <c r="M7201" s="4">
        <v>2536.06</v>
      </c>
      <c r="N7201" s="3">
        <v>17.9466</v>
      </c>
      <c r="O7201" s="5">
        <v>1268.98</v>
      </c>
      <c r="P7201" s="1">
        <v>21.577300000000001</v>
      </c>
      <c r="Q7201" s="4">
        <v>14609.3</v>
      </c>
      <c r="R7201" s="3">
        <v>46.272199999999998</v>
      </c>
      <c r="U7201" s="4">
        <v>6958.18</v>
      </c>
      <c r="V7201" s="3">
        <v>40.6218</v>
      </c>
      <c r="W7201" s="5">
        <v>2488.19</v>
      </c>
      <c r="X7201" s="1">
        <v>34.157400000000003</v>
      </c>
    </row>
    <row r="7202" spans="1:24" ht="15" customHeight="1" x14ac:dyDescent="0.2">
      <c r="A7202" s="3">
        <v>5650.75</v>
      </c>
      <c r="B7202" s="3">
        <v>20.6707</v>
      </c>
      <c r="C7202" s="5">
        <v>3703.17</v>
      </c>
      <c r="D7202" s="1">
        <v>23.665299999999998</v>
      </c>
      <c r="E7202" s="4">
        <v>2593.21</v>
      </c>
      <c r="F7202" s="3">
        <v>32.430799999999998</v>
      </c>
      <c r="G7202" s="5">
        <v>1147.3</v>
      </c>
      <c r="H7202" s="1">
        <v>36.985199999999999</v>
      </c>
      <c r="I7202" s="4">
        <v>6389.64</v>
      </c>
      <c r="J7202" s="3">
        <v>25.2377</v>
      </c>
      <c r="M7202" s="4">
        <v>2536.5100000000002</v>
      </c>
      <c r="N7202" s="3">
        <v>17.952999999999999</v>
      </c>
      <c r="O7202" s="5">
        <v>1269.04</v>
      </c>
      <c r="P7202" s="1">
        <v>21.5793</v>
      </c>
      <c r="Q7202" s="4">
        <v>14611.42</v>
      </c>
      <c r="R7202" s="3">
        <v>46.277000000000001</v>
      </c>
      <c r="U7202" s="4">
        <v>6958.94</v>
      </c>
      <c r="V7202" s="3">
        <v>40.627499999999998</v>
      </c>
      <c r="W7202" s="5">
        <v>2488.39</v>
      </c>
      <c r="X7202" s="1">
        <v>34.162599999999998</v>
      </c>
    </row>
    <row r="7203" spans="1:24" ht="15" customHeight="1" x14ac:dyDescent="0.2">
      <c r="A7203" s="3">
        <v>5651.68</v>
      </c>
      <c r="B7203" s="3">
        <v>20.675000000000001</v>
      </c>
      <c r="C7203" s="5">
        <v>3703.7</v>
      </c>
      <c r="D7203" s="1">
        <v>23.670100000000001</v>
      </c>
      <c r="E7203" s="4">
        <v>2593.37</v>
      </c>
      <c r="F7203" s="3">
        <v>32.4373</v>
      </c>
      <c r="G7203" s="5">
        <v>1147.33</v>
      </c>
      <c r="H7203" s="1">
        <v>36.989199999999997</v>
      </c>
      <c r="I7203" s="4">
        <v>6390.57</v>
      </c>
      <c r="J7203" s="3">
        <v>25.2453</v>
      </c>
      <c r="M7203" s="4">
        <v>2537.04</v>
      </c>
      <c r="N7203" s="3">
        <v>17.959299999999999</v>
      </c>
      <c r="O7203" s="5">
        <v>1269.08</v>
      </c>
      <c r="P7203" s="1">
        <v>21.5808</v>
      </c>
      <c r="Q7203" s="4">
        <v>14612.94</v>
      </c>
      <c r="R7203" s="3">
        <v>46.279400000000003</v>
      </c>
      <c r="U7203" s="4">
        <v>6960.01</v>
      </c>
      <c r="V7203" s="3">
        <v>40.634500000000003</v>
      </c>
      <c r="W7203" s="5">
        <v>2488.7399999999998</v>
      </c>
      <c r="X7203" s="1">
        <v>34.169400000000003</v>
      </c>
    </row>
    <row r="7204" spans="1:24" ht="15" customHeight="1" x14ac:dyDescent="0.2">
      <c r="A7204" s="3">
        <v>5652.2</v>
      </c>
      <c r="B7204" s="3">
        <v>20.676500000000001</v>
      </c>
      <c r="C7204" s="5">
        <v>3704.47</v>
      </c>
      <c r="D7204" s="1">
        <v>23.675599999999999</v>
      </c>
      <c r="E7204" s="4">
        <v>2593.44</v>
      </c>
      <c r="F7204" s="3">
        <v>32.440199999999997</v>
      </c>
      <c r="G7204" s="5">
        <v>1147.3800000000001</v>
      </c>
      <c r="H7204" s="1">
        <v>36.994</v>
      </c>
      <c r="I7204" s="4">
        <v>6391.54</v>
      </c>
      <c r="J7204" s="3">
        <v>25.248999999999999</v>
      </c>
      <c r="M7204" s="4">
        <v>2537.39</v>
      </c>
      <c r="N7204" s="3">
        <v>17.963799999999999</v>
      </c>
      <c r="O7204" s="5">
        <v>1269.21</v>
      </c>
      <c r="P7204" s="1">
        <v>21.585100000000001</v>
      </c>
      <c r="Q7204" s="4">
        <v>14615.97</v>
      </c>
      <c r="R7204" s="3">
        <v>46.286099999999998</v>
      </c>
      <c r="U7204" s="4">
        <v>6961.08</v>
      </c>
      <c r="V7204" s="3">
        <v>40.640900000000002</v>
      </c>
      <c r="W7204" s="5">
        <v>2489.0100000000002</v>
      </c>
      <c r="X7204" s="1">
        <v>34.176200000000001</v>
      </c>
    </row>
    <row r="7205" spans="1:24" ht="15" customHeight="1" x14ac:dyDescent="0.2">
      <c r="A7205" s="3">
        <v>5652.85</v>
      </c>
      <c r="B7205" s="3">
        <v>20.680499999999999</v>
      </c>
      <c r="C7205" s="5">
        <v>3704.81</v>
      </c>
      <c r="D7205" s="1">
        <v>23.6785</v>
      </c>
      <c r="E7205" s="4">
        <v>2593.5100000000002</v>
      </c>
      <c r="F7205" s="3">
        <v>32.4435</v>
      </c>
      <c r="G7205" s="5">
        <v>1147.45</v>
      </c>
      <c r="H7205" s="1">
        <v>36.9998</v>
      </c>
      <c r="I7205" s="4">
        <v>6392.12</v>
      </c>
      <c r="J7205" s="3">
        <v>25.253599999999999</v>
      </c>
      <c r="M7205" s="4">
        <v>2537.84</v>
      </c>
      <c r="N7205" s="3">
        <v>17.9695</v>
      </c>
      <c r="O7205" s="5">
        <v>1269.28</v>
      </c>
      <c r="P7205" s="1">
        <v>21.587800000000001</v>
      </c>
      <c r="Q7205" s="4">
        <v>14617.96</v>
      </c>
      <c r="R7205" s="3">
        <v>46.288200000000003</v>
      </c>
      <c r="U7205" s="4">
        <v>6962.61</v>
      </c>
      <c r="V7205" s="3">
        <v>40.6509</v>
      </c>
      <c r="W7205" s="5">
        <v>2489.2199999999998</v>
      </c>
      <c r="X7205" s="1">
        <v>34.180700000000002</v>
      </c>
    </row>
    <row r="7206" spans="1:24" ht="15" customHeight="1" x14ac:dyDescent="0.2">
      <c r="A7206" s="3">
        <v>5653.38</v>
      </c>
      <c r="B7206" s="3">
        <v>20.681699999999999</v>
      </c>
      <c r="C7206" s="5">
        <v>3705.07</v>
      </c>
      <c r="D7206" s="1">
        <v>23.6815</v>
      </c>
      <c r="E7206" s="4">
        <v>2593.71</v>
      </c>
      <c r="F7206" s="3">
        <v>32.448900000000002</v>
      </c>
      <c r="G7206" s="5">
        <v>1147.52</v>
      </c>
      <c r="H7206" s="1">
        <v>37.0077</v>
      </c>
      <c r="I7206" s="4">
        <v>6392.99</v>
      </c>
      <c r="J7206" s="3">
        <v>25.2563</v>
      </c>
      <c r="M7206" s="4">
        <v>2538.09</v>
      </c>
      <c r="N7206" s="3">
        <v>17.971599999999999</v>
      </c>
      <c r="O7206" s="5">
        <v>1269.3800000000001</v>
      </c>
      <c r="P7206" s="1">
        <v>21.590299999999999</v>
      </c>
      <c r="Q7206" s="4">
        <v>14619.81</v>
      </c>
      <c r="R7206" s="3">
        <v>46.294600000000003</v>
      </c>
      <c r="U7206" s="4">
        <v>6964.2</v>
      </c>
      <c r="V7206" s="3">
        <v>40.661799999999999</v>
      </c>
      <c r="W7206" s="5">
        <v>2489.4899999999998</v>
      </c>
      <c r="X7206" s="1">
        <v>34.186500000000002</v>
      </c>
    </row>
    <row r="7207" spans="1:24" ht="15" customHeight="1" x14ac:dyDescent="0.2">
      <c r="A7207" s="3">
        <v>5653.92</v>
      </c>
      <c r="B7207" s="3">
        <v>20.685700000000001</v>
      </c>
      <c r="C7207" s="5">
        <v>3705.61</v>
      </c>
      <c r="D7207" s="1">
        <v>23.685099999999998</v>
      </c>
      <c r="E7207" s="4">
        <v>2593.81</v>
      </c>
      <c r="F7207" s="3">
        <v>32.452500000000001</v>
      </c>
      <c r="G7207" s="5">
        <v>1147.55</v>
      </c>
      <c r="H7207" s="1">
        <v>37.0107</v>
      </c>
      <c r="I7207" s="4">
        <v>6394.21</v>
      </c>
      <c r="J7207" s="3">
        <v>25.267399999999999</v>
      </c>
      <c r="M7207" s="4">
        <v>2538.16</v>
      </c>
      <c r="N7207" s="3">
        <v>17.9693</v>
      </c>
      <c r="O7207" s="5">
        <v>1269.48</v>
      </c>
      <c r="P7207" s="1">
        <v>21.593800000000002</v>
      </c>
      <c r="Q7207" s="4">
        <v>14622</v>
      </c>
      <c r="R7207" s="3">
        <v>46.299500000000002</v>
      </c>
      <c r="U7207" s="4">
        <v>6965.25</v>
      </c>
      <c r="V7207" s="3">
        <v>40.669199999999996</v>
      </c>
      <c r="W7207" s="5">
        <v>2489.73</v>
      </c>
      <c r="X7207" s="1">
        <v>34.191899999999997</v>
      </c>
    </row>
    <row r="7208" spans="1:24" ht="15" customHeight="1" x14ac:dyDescent="0.2">
      <c r="A7208" s="3">
        <v>5654.45</v>
      </c>
      <c r="B7208" s="3">
        <v>20.686299999999999</v>
      </c>
      <c r="C7208" s="5">
        <v>3705.87</v>
      </c>
      <c r="D7208" s="1">
        <v>23.687999999999999</v>
      </c>
      <c r="E7208" s="4">
        <v>2593.94</v>
      </c>
      <c r="F7208" s="3">
        <v>32.456200000000003</v>
      </c>
      <c r="G7208" s="5">
        <v>1147.6199999999999</v>
      </c>
      <c r="H7208" s="1">
        <v>37.0167</v>
      </c>
      <c r="I7208" s="4">
        <v>6394.94</v>
      </c>
      <c r="J7208" s="3">
        <v>25.272300000000001</v>
      </c>
      <c r="M7208" s="4">
        <v>2538.1799999999998</v>
      </c>
      <c r="N7208" s="3">
        <v>17.9724</v>
      </c>
      <c r="O7208" s="5">
        <v>1269.6400000000001</v>
      </c>
      <c r="P7208" s="1">
        <v>21.598600000000001</v>
      </c>
      <c r="Q7208" s="4">
        <v>14625.12</v>
      </c>
      <c r="R7208" s="3">
        <v>46.305700000000002</v>
      </c>
      <c r="U7208" s="4">
        <v>6966.52</v>
      </c>
      <c r="V7208" s="3">
        <v>40.6768</v>
      </c>
      <c r="W7208" s="5">
        <v>2489.9899999999998</v>
      </c>
      <c r="X7208" s="1">
        <v>34.197699999999998</v>
      </c>
    </row>
    <row r="7209" spans="1:24" ht="15" customHeight="1" x14ac:dyDescent="0.2">
      <c r="A7209" s="3">
        <v>5654.98</v>
      </c>
      <c r="B7209" s="3">
        <v>20.689599999999999</v>
      </c>
      <c r="C7209" s="5">
        <v>3706.14</v>
      </c>
      <c r="D7209" s="1">
        <v>23.6907</v>
      </c>
      <c r="E7209" s="4">
        <v>2594.0700000000002</v>
      </c>
      <c r="F7209" s="3">
        <v>32.461500000000001</v>
      </c>
      <c r="G7209" s="5">
        <v>1147.6500000000001</v>
      </c>
      <c r="H7209" s="1">
        <v>37.020899999999997</v>
      </c>
      <c r="I7209" s="4">
        <v>6395.73</v>
      </c>
      <c r="J7209" s="3">
        <v>25.277000000000001</v>
      </c>
      <c r="M7209" s="4">
        <v>2538.6</v>
      </c>
      <c r="N7209" s="3">
        <v>17.978400000000001</v>
      </c>
      <c r="O7209" s="5">
        <v>1269.71</v>
      </c>
      <c r="P7209" s="1">
        <v>21.601500000000001</v>
      </c>
      <c r="Q7209" s="4">
        <v>14631.46</v>
      </c>
      <c r="R7209" s="3">
        <v>46.3202</v>
      </c>
      <c r="U7209" s="4">
        <v>6967.57</v>
      </c>
      <c r="V7209" s="3">
        <v>40.6843</v>
      </c>
      <c r="W7209" s="5">
        <v>2490.29</v>
      </c>
      <c r="X7209" s="1">
        <v>34.203600000000002</v>
      </c>
    </row>
    <row r="7210" spans="1:24" ht="15" customHeight="1" x14ac:dyDescent="0.2">
      <c r="A7210" s="3">
        <v>5655.52</v>
      </c>
      <c r="B7210" s="3">
        <v>20.691299999999998</v>
      </c>
      <c r="C7210" s="5">
        <v>3706.94</v>
      </c>
      <c r="D7210" s="1">
        <v>23.697299999999998</v>
      </c>
      <c r="E7210" s="4">
        <v>2594.21</v>
      </c>
      <c r="F7210" s="3">
        <v>32.465600000000002</v>
      </c>
      <c r="G7210" s="5">
        <v>1147.72</v>
      </c>
      <c r="H7210" s="1">
        <v>37.027299999999997</v>
      </c>
      <c r="I7210" s="4">
        <v>6396.66</v>
      </c>
      <c r="J7210" s="3">
        <v>25.283300000000001</v>
      </c>
      <c r="M7210" s="4">
        <v>2538.86</v>
      </c>
      <c r="N7210" s="3">
        <v>17.981400000000001</v>
      </c>
      <c r="O7210" s="5">
        <v>1269.9100000000001</v>
      </c>
      <c r="P7210" s="1">
        <v>21.607099999999999</v>
      </c>
      <c r="Q7210" s="4">
        <v>14632.84</v>
      </c>
      <c r="R7210" s="3">
        <v>46.322899999999997</v>
      </c>
      <c r="U7210" s="4">
        <v>6968.64</v>
      </c>
      <c r="V7210" s="3">
        <v>40.690399999999997</v>
      </c>
      <c r="W7210" s="5">
        <v>2490.56</v>
      </c>
      <c r="X7210" s="1">
        <v>34.209899999999998</v>
      </c>
    </row>
    <row r="7211" spans="1:24" ht="15" customHeight="1" x14ac:dyDescent="0.2">
      <c r="A7211" s="3">
        <v>5655.99</v>
      </c>
      <c r="B7211" s="3">
        <v>20.694500000000001</v>
      </c>
      <c r="C7211" s="5">
        <v>3707.48</v>
      </c>
      <c r="D7211" s="1">
        <v>23.701599999999999</v>
      </c>
      <c r="E7211" s="4">
        <v>2594.44</v>
      </c>
      <c r="F7211" s="3">
        <v>32.473799999999997</v>
      </c>
      <c r="G7211" s="5">
        <v>1147.77</v>
      </c>
      <c r="H7211" s="1">
        <v>37.032699999999998</v>
      </c>
      <c r="I7211" s="4">
        <v>6397.6</v>
      </c>
      <c r="J7211" s="3">
        <v>25.289899999999999</v>
      </c>
      <c r="M7211" s="4">
        <v>2539.2600000000002</v>
      </c>
      <c r="N7211" s="3">
        <v>17.986699999999999</v>
      </c>
      <c r="O7211" s="5">
        <v>1269.98</v>
      </c>
      <c r="P7211" s="1">
        <v>21.6097</v>
      </c>
      <c r="Q7211" s="4">
        <v>14634.46</v>
      </c>
      <c r="R7211" s="3">
        <v>46.333599999999997</v>
      </c>
      <c r="U7211" s="4">
        <v>6970.17</v>
      </c>
      <c r="V7211" s="3">
        <v>40.700200000000002</v>
      </c>
      <c r="W7211" s="5">
        <v>2490.83</v>
      </c>
      <c r="X7211" s="1">
        <v>34.215200000000003</v>
      </c>
    </row>
    <row r="7212" spans="1:24" ht="15" customHeight="1" x14ac:dyDescent="0.2">
      <c r="A7212" s="3">
        <v>5656.72</v>
      </c>
      <c r="B7212" s="3">
        <v>20.696899999999999</v>
      </c>
      <c r="C7212" s="5">
        <v>3707.99</v>
      </c>
      <c r="D7212" s="1">
        <v>23.706099999999999</v>
      </c>
      <c r="E7212" s="4">
        <v>2594.5100000000002</v>
      </c>
      <c r="F7212" s="3">
        <v>32.476500000000001</v>
      </c>
      <c r="G7212" s="5">
        <v>1147.83</v>
      </c>
      <c r="H7212" s="1">
        <v>37.038600000000002</v>
      </c>
      <c r="I7212" s="4">
        <v>6398.71</v>
      </c>
      <c r="J7212" s="3">
        <v>25.297599999999999</v>
      </c>
      <c r="M7212" s="4">
        <v>2539.3000000000002</v>
      </c>
      <c r="N7212" s="3">
        <v>17.9846</v>
      </c>
      <c r="O7212" s="5">
        <v>1270.03</v>
      </c>
      <c r="P7212" s="1">
        <v>21.6112</v>
      </c>
      <c r="Q7212" s="4">
        <v>14638.28</v>
      </c>
      <c r="R7212" s="3">
        <v>46.344099999999997</v>
      </c>
      <c r="U7212" s="4">
        <v>6970.79</v>
      </c>
      <c r="V7212" s="3">
        <v>40.704900000000002</v>
      </c>
      <c r="W7212" s="5">
        <v>2491.09</v>
      </c>
      <c r="X7212" s="1">
        <v>34.220300000000002</v>
      </c>
    </row>
    <row r="7213" spans="1:24" ht="15" customHeight="1" x14ac:dyDescent="0.2">
      <c r="A7213" s="3">
        <v>5657.75</v>
      </c>
      <c r="B7213" s="3">
        <v>20.7028</v>
      </c>
      <c r="C7213" s="5">
        <v>3708.26</v>
      </c>
      <c r="D7213" s="1">
        <v>23.708100000000002</v>
      </c>
      <c r="E7213" s="4">
        <v>2594.86</v>
      </c>
      <c r="F7213" s="3">
        <v>32.489100000000001</v>
      </c>
      <c r="G7213" s="5">
        <v>1147.8699999999999</v>
      </c>
      <c r="H7213" s="1">
        <v>37.042000000000002</v>
      </c>
      <c r="I7213" s="4">
        <v>6399.45</v>
      </c>
      <c r="J7213" s="3">
        <v>25.301400000000001</v>
      </c>
      <c r="M7213" s="4">
        <v>2539.31</v>
      </c>
      <c r="N7213" s="3">
        <v>17.987500000000001</v>
      </c>
      <c r="O7213" s="5">
        <v>1270.1600000000001</v>
      </c>
      <c r="P7213" s="1">
        <v>21.614899999999999</v>
      </c>
      <c r="Q7213" s="4">
        <v>14640.4</v>
      </c>
      <c r="R7213" s="3">
        <v>46.348199999999999</v>
      </c>
      <c r="U7213" s="4">
        <v>6971.84</v>
      </c>
      <c r="V7213" s="3">
        <v>40.711300000000001</v>
      </c>
      <c r="W7213" s="5">
        <v>2491.2800000000002</v>
      </c>
      <c r="X7213" s="1">
        <v>34.224699999999999</v>
      </c>
    </row>
    <row r="7214" spans="1:24" ht="15" customHeight="1" x14ac:dyDescent="0.2">
      <c r="A7214" s="3">
        <v>5658.29</v>
      </c>
      <c r="B7214" s="3">
        <v>20.703700000000001</v>
      </c>
      <c r="C7214" s="5">
        <v>3708.79</v>
      </c>
      <c r="D7214" s="1">
        <v>23.712800000000001</v>
      </c>
      <c r="E7214" s="4">
        <v>2594.92</v>
      </c>
      <c r="F7214" s="3">
        <v>32.491799999999998</v>
      </c>
      <c r="G7214" s="5">
        <v>1147.92</v>
      </c>
      <c r="H7214" s="1">
        <v>37.047800000000002</v>
      </c>
      <c r="I7214" s="4">
        <v>6400.1</v>
      </c>
      <c r="J7214" s="3">
        <v>25.3065</v>
      </c>
      <c r="M7214" s="4">
        <v>2539.56</v>
      </c>
      <c r="N7214" s="3">
        <v>17.9892</v>
      </c>
      <c r="O7214" s="5">
        <v>1270.23</v>
      </c>
      <c r="P7214" s="1">
        <v>21.616700000000002</v>
      </c>
      <c r="Q7214" s="4">
        <v>14642.17</v>
      </c>
      <c r="R7214" s="3">
        <v>46.352699999999999</v>
      </c>
      <c r="U7214" s="4">
        <v>6972.37</v>
      </c>
      <c r="V7214" s="3">
        <v>40.7151</v>
      </c>
      <c r="W7214" s="5">
        <v>2491.54</v>
      </c>
      <c r="X7214" s="1">
        <v>34.231000000000002</v>
      </c>
    </row>
    <row r="7215" spans="1:24" ht="15" customHeight="1" x14ac:dyDescent="0.2">
      <c r="A7215" s="3">
        <v>5658.75</v>
      </c>
      <c r="B7215" s="3">
        <v>20.706</v>
      </c>
      <c r="C7215" s="5">
        <v>3709.19</v>
      </c>
      <c r="D7215" s="1">
        <v>23.717099999999999</v>
      </c>
      <c r="E7215" s="4">
        <v>2595.12</v>
      </c>
      <c r="F7215" s="3">
        <v>32.498800000000003</v>
      </c>
      <c r="G7215" s="5">
        <v>1148</v>
      </c>
      <c r="H7215" s="1">
        <v>37.0548</v>
      </c>
      <c r="I7215" s="4">
        <v>6401.02</v>
      </c>
      <c r="J7215" s="3">
        <v>25.311499999999999</v>
      </c>
      <c r="M7215" s="4">
        <v>2540.08</v>
      </c>
      <c r="N7215" s="3">
        <v>17.994199999999999</v>
      </c>
      <c r="O7215" s="5">
        <v>1270.33</v>
      </c>
      <c r="P7215" s="1">
        <v>21.6204</v>
      </c>
      <c r="Q7215" s="4">
        <v>14644.2</v>
      </c>
      <c r="R7215" s="3">
        <v>46.357300000000002</v>
      </c>
      <c r="U7215" s="4">
        <v>6973.42</v>
      </c>
      <c r="V7215" s="3">
        <v>40.722099999999998</v>
      </c>
      <c r="W7215" s="5">
        <v>2491.81</v>
      </c>
      <c r="X7215" s="1">
        <v>34.236199999999997</v>
      </c>
    </row>
    <row r="7216" spans="1:24" ht="15" customHeight="1" x14ac:dyDescent="0.2">
      <c r="A7216" s="3">
        <v>5659.19</v>
      </c>
      <c r="B7216" s="3">
        <v>20.707999999999998</v>
      </c>
      <c r="C7216" s="5">
        <v>3710.13</v>
      </c>
      <c r="D7216" s="1">
        <v>23.724499999999999</v>
      </c>
      <c r="E7216" s="4">
        <v>2595.2600000000002</v>
      </c>
      <c r="F7216" s="3">
        <v>32.502200000000002</v>
      </c>
      <c r="G7216" s="5">
        <v>1148.03</v>
      </c>
      <c r="H7216" s="1">
        <v>37.058999999999997</v>
      </c>
      <c r="I7216" s="4">
        <v>6401.97</v>
      </c>
      <c r="J7216" s="3">
        <v>25.317699999999999</v>
      </c>
      <c r="M7216" s="4">
        <v>2540.1</v>
      </c>
      <c r="N7216" s="3">
        <v>17.997199999999999</v>
      </c>
      <c r="O7216" s="5">
        <v>1270.46</v>
      </c>
      <c r="P7216" s="1">
        <v>21.624099999999999</v>
      </c>
      <c r="Q7216" s="4">
        <v>14647.29</v>
      </c>
      <c r="R7216" s="3">
        <v>46.365099999999998</v>
      </c>
      <c r="U7216" s="4">
        <v>6974.58</v>
      </c>
      <c r="V7216" s="3">
        <v>40.7303</v>
      </c>
      <c r="W7216" s="5">
        <v>2492.0300000000002</v>
      </c>
      <c r="X7216" s="1">
        <v>34.241500000000002</v>
      </c>
    </row>
    <row r="7217" spans="1:24" ht="15" customHeight="1" x14ac:dyDescent="0.2">
      <c r="A7217" s="3">
        <v>5660.06</v>
      </c>
      <c r="B7217" s="3">
        <v>20.7121</v>
      </c>
      <c r="C7217" s="5">
        <v>3710.51</v>
      </c>
      <c r="D7217" s="1">
        <v>23.727799999999998</v>
      </c>
      <c r="E7217" s="4">
        <v>2595.48</v>
      </c>
      <c r="F7217" s="3">
        <v>32.51</v>
      </c>
      <c r="G7217" s="5">
        <v>1148.08</v>
      </c>
      <c r="H7217" s="1">
        <v>37.0642</v>
      </c>
      <c r="I7217" s="4">
        <v>6402.85</v>
      </c>
      <c r="J7217" s="3">
        <v>25.323499999999999</v>
      </c>
      <c r="M7217" s="4">
        <v>2540.36</v>
      </c>
      <c r="N7217" s="3">
        <v>17.999600000000001</v>
      </c>
      <c r="O7217" s="5">
        <v>1270.53</v>
      </c>
      <c r="P7217" s="1">
        <v>21.6264</v>
      </c>
      <c r="Q7217" s="4">
        <v>14650.93</v>
      </c>
      <c r="R7217" s="3">
        <v>46.372</v>
      </c>
      <c r="U7217" s="4">
        <v>6975.56</v>
      </c>
      <c r="V7217" s="3">
        <v>40.735500000000002</v>
      </c>
      <c r="W7217" s="5">
        <v>2492.29</v>
      </c>
      <c r="X7217" s="1">
        <v>34.246499999999997</v>
      </c>
    </row>
    <row r="7218" spans="1:24" ht="15" customHeight="1" x14ac:dyDescent="0.2">
      <c r="A7218" s="3">
        <v>5661.61</v>
      </c>
      <c r="B7218" s="3">
        <v>20.718900000000001</v>
      </c>
      <c r="C7218" s="5">
        <v>3710.91</v>
      </c>
      <c r="D7218" s="1">
        <v>23.730699999999999</v>
      </c>
      <c r="E7218" s="4">
        <v>2595.66</v>
      </c>
      <c r="F7218" s="3">
        <v>32.517200000000003</v>
      </c>
      <c r="G7218" s="5">
        <v>1148.1300000000001</v>
      </c>
      <c r="H7218" s="1">
        <v>37.068600000000004</v>
      </c>
      <c r="I7218" s="4">
        <v>6403.87</v>
      </c>
      <c r="J7218" s="3">
        <v>25.329599999999999</v>
      </c>
      <c r="M7218" s="4">
        <v>2540.66</v>
      </c>
      <c r="N7218" s="3">
        <v>18.0046</v>
      </c>
      <c r="O7218" s="5">
        <v>1270.5999999999999</v>
      </c>
      <c r="P7218" s="1">
        <v>21.628499999999999</v>
      </c>
      <c r="Q7218" s="4">
        <v>14653.96</v>
      </c>
      <c r="R7218" s="3">
        <v>46.378399999999999</v>
      </c>
      <c r="U7218" s="4">
        <v>6976.88</v>
      </c>
      <c r="V7218" s="3">
        <v>40.744</v>
      </c>
      <c r="W7218" s="5">
        <v>2492.7600000000002</v>
      </c>
      <c r="X7218" s="1">
        <v>34.2575</v>
      </c>
    </row>
    <row r="7219" spans="1:24" ht="15" customHeight="1" x14ac:dyDescent="0.2">
      <c r="A7219" s="3">
        <v>5662.64</v>
      </c>
      <c r="B7219" s="3">
        <v>20.7225</v>
      </c>
      <c r="C7219" s="5">
        <v>3711.45</v>
      </c>
      <c r="D7219" s="1">
        <v>23.736000000000001</v>
      </c>
      <c r="E7219" s="4">
        <v>2595.7600000000002</v>
      </c>
      <c r="F7219" s="3">
        <v>32.520499999999998</v>
      </c>
      <c r="G7219" s="5">
        <v>1148.2</v>
      </c>
      <c r="H7219" s="1">
        <v>37.075200000000002</v>
      </c>
      <c r="I7219" s="4">
        <v>6404.89</v>
      </c>
      <c r="J7219" s="3">
        <v>25.335699999999999</v>
      </c>
      <c r="M7219" s="4">
        <v>2540.9299999999998</v>
      </c>
      <c r="N7219" s="3">
        <v>18.0063</v>
      </c>
      <c r="O7219" s="5">
        <v>1270.6600000000001</v>
      </c>
      <c r="P7219" s="1">
        <v>21.630400000000002</v>
      </c>
      <c r="Q7219" s="4">
        <v>14655.83</v>
      </c>
      <c r="R7219" s="3">
        <v>46.384900000000002</v>
      </c>
      <c r="U7219" s="4">
        <v>6977.68</v>
      </c>
      <c r="V7219" s="3">
        <v>40.749600000000001</v>
      </c>
      <c r="W7219" s="5">
        <v>2493.0300000000002</v>
      </c>
      <c r="X7219" s="1">
        <v>34.262500000000003</v>
      </c>
    </row>
    <row r="7220" spans="1:24" ht="15" customHeight="1" x14ac:dyDescent="0.2">
      <c r="A7220" s="3">
        <v>5663.14</v>
      </c>
      <c r="B7220" s="3">
        <v>20.7254</v>
      </c>
      <c r="C7220" s="5">
        <v>3711.98</v>
      </c>
      <c r="D7220" s="1">
        <v>23.740400000000001</v>
      </c>
      <c r="E7220" s="4">
        <v>2595.9899999999998</v>
      </c>
      <c r="F7220" s="3">
        <v>32.528500000000001</v>
      </c>
      <c r="G7220" s="5">
        <v>1148.25</v>
      </c>
      <c r="H7220" s="1">
        <v>37.080300000000001</v>
      </c>
      <c r="I7220" s="4">
        <v>6405.86</v>
      </c>
      <c r="J7220" s="3">
        <v>25.339300000000001</v>
      </c>
      <c r="M7220" s="4">
        <v>2541.11</v>
      </c>
      <c r="N7220" s="3">
        <v>18.0107</v>
      </c>
      <c r="O7220" s="5">
        <v>1270.73</v>
      </c>
      <c r="P7220" s="1">
        <v>21.6325</v>
      </c>
      <c r="Q7220" s="4">
        <v>14658.37</v>
      </c>
      <c r="R7220" s="3">
        <v>46.386200000000002</v>
      </c>
      <c r="U7220" s="4">
        <v>6978.73</v>
      </c>
      <c r="V7220" s="3">
        <v>40.7577</v>
      </c>
      <c r="W7220" s="5">
        <v>2493.2800000000002</v>
      </c>
      <c r="X7220" s="1">
        <v>34.268799999999999</v>
      </c>
    </row>
    <row r="7221" spans="1:24" ht="15" customHeight="1" x14ac:dyDescent="0.2">
      <c r="A7221" s="3">
        <v>5663.68</v>
      </c>
      <c r="B7221" s="3">
        <v>20.727499999999999</v>
      </c>
      <c r="C7221" s="5">
        <v>3712.38</v>
      </c>
      <c r="D7221" s="1">
        <v>23.744</v>
      </c>
      <c r="E7221" s="4">
        <v>2596.13</v>
      </c>
      <c r="F7221" s="3">
        <v>32.5321</v>
      </c>
      <c r="G7221" s="5">
        <v>1148.28</v>
      </c>
      <c r="H7221" s="1">
        <v>37.082799999999999</v>
      </c>
      <c r="I7221" s="4">
        <v>6406.51</v>
      </c>
      <c r="J7221" s="3">
        <v>25.343599999999999</v>
      </c>
      <c r="M7221" s="4">
        <v>2541.5700000000002</v>
      </c>
      <c r="N7221" s="3">
        <v>18.014199999999999</v>
      </c>
      <c r="O7221" s="5">
        <v>1270.8</v>
      </c>
      <c r="P7221" s="1">
        <v>21.635300000000001</v>
      </c>
      <c r="Q7221" s="4">
        <v>14659.79</v>
      </c>
      <c r="R7221" s="3">
        <v>46.393000000000001</v>
      </c>
      <c r="U7221" s="4">
        <v>6979.73</v>
      </c>
      <c r="V7221" s="3">
        <v>40.7624</v>
      </c>
      <c r="W7221" s="5">
        <v>2493.6799999999998</v>
      </c>
      <c r="X7221" s="1">
        <v>34.277500000000003</v>
      </c>
    </row>
    <row r="7222" spans="1:24" ht="15" customHeight="1" x14ac:dyDescent="0.2">
      <c r="A7222" s="3">
        <v>5664.19</v>
      </c>
      <c r="B7222" s="3">
        <v>20.730699999999999</v>
      </c>
      <c r="C7222" s="5">
        <v>3712.78</v>
      </c>
      <c r="D7222" s="1">
        <v>23.747800000000002</v>
      </c>
      <c r="E7222" s="4">
        <v>2596.19</v>
      </c>
      <c r="F7222" s="3">
        <v>32.535699999999999</v>
      </c>
      <c r="G7222" s="5">
        <v>1148.3499999999999</v>
      </c>
      <c r="H7222" s="1">
        <v>37.0901</v>
      </c>
      <c r="I7222" s="4">
        <v>6407.77</v>
      </c>
      <c r="J7222" s="3">
        <v>25.350999999999999</v>
      </c>
      <c r="M7222" s="4">
        <v>2541.87</v>
      </c>
      <c r="N7222" s="3">
        <v>18.019300000000001</v>
      </c>
      <c r="O7222" s="5">
        <v>1270.83</v>
      </c>
      <c r="P7222" s="1">
        <v>21.636500000000002</v>
      </c>
      <c r="Q7222" s="4">
        <v>14663.89</v>
      </c>
      <c r="R7222" s="3">
        <v>46.402000000000001</v>
      </c>
      <c r="U7222" s="4">
        <v>6980.27</v>
      </c>
      <c r="V7222" s="3">
        <v>40.766199999999998</v>
      </c>
      <c r="W7222" s="5">
        <v>2493.9499999999998</v>
      </c>
      <c r="X7222" s="1">
        <v>34.282299999999999</v>
      </c>
    </row>
    <row r="7223" spans="1:24" ht="15" customHeight="1" x14ac:dyDescent="0.2">
      <c r="A7223" s="3">
        <v>5664.71</v>
      </c>
      <c r="B7223" s="3">
        <v>20.732299999999999</v>
      </c>
      <c r="C7223" s="5">
        <v>3713.08</v>
      </c>
      <c r="D7223" s="1">
        <v>23.75</v>
      </c>
      <c r="E7223" s="4">
        <v>2596.33</v>
      </c>
      <c r="F7223" s="3">
        <v>32.540199999999999</v>
      </c>
      <c r="G7223" s="5">
        <v>1148.4000000000001</v>
      </c>
      <c r="H7223" s="1">
        <v>37.094999999999999</v>
      </c>
      <c r="I7223" s="4">
        <v>6408.44</v>
      </c>
      <c r="J7223" s="3">
        <v>25.354900000000001</v>
      </c>
      <c r="M7223" s="4">
        <v>2542.52</v>
      </c>
      <c r="N7223" s="3">
        <v>18.026900000000001</v>
      </c>
      <c r="O7223" s="5">
        <v>1270.9000000000001</v>
      </c>
      <c r="P7223" s="1">
        <v>21.638500000000001</v>
      </c>
      <c r="Q7223" s="4">
        <v>14667.04</v>
      </c>
      <c r="R7223" s="3">
        <v>46.409799999999997</v>
      </c>
      <c r="U7223" s="4">
        <v>6980.82</v>
      </c>
      <c r="V7223" s="3">
        <v>40.770600000000002</v>
      </c>
      <c r="W7223" s="5">
        <v>2494.21</v>
      </c>
      <c r="X7223" s="1">
        <v>34.288600000000002</v>
      </c>
    </row>
    <row r="7224" spans="1:24" ht="15" customHeight="1" x14ac:dyDescent="0.2">
      <c r="A7224" s="3">
        <v>5665.24</v>
      </c>
      <c r="B7224" s="3">
        <v>20.734999999999999</v>
      </c>
      <c r="C7224" s="5">
        <v>3713.53</v>
      </c>
      <c r="D7224" s="1">
        <v>23.753799999999998</v>
      </c>
      <c r="E7224" s="4">
        <v>2596.56</v>
      </c>
      <c r="F7224" s="3">
        <v>32.548099999999998</v>
      </c>
      <c r="G7224" s="5">
        <v>1148.45</v>
      </c>
      <c r="H7224" s="1">
        <v>37.099400000000003</v>
      </c>
      <c r="I7224" s="4">
        <v>6409.01</v>
      </c>
      <c r="J7224" s="3">
        <v>25.360600000000002</v>
      </c>
      <c r="M7224" s="4">
        <v>2543.02</v>
      </c>
      <c r="N7224" s="3">
        <v>18.0337</v>
      </c>
      <c r="O7224" s="5">
        <v>1271.03</v>
      </c>
      <c r="P7224" s="1">
        <v>21.642600000000002</v>
      </c>
      <c r="Q7224" s="4">
        <v>14670.21</v>
      </c>
      <c r="R7224" s="3">
        <v>46.416699999999999</v>
      </c>
      <c r="U7224" s="4">
        <v>6982.13</v>
      </c>
      <c r="V7224" s="3">
        <v>40.779600000000002</v>
      </c>
      <c r="W7224" s="5">
        <v>2494.48</v>
      </c>
      <c r="X7224" s="1">
        <v>34.293999999999997</v>
      </c>
    </row>
    <row r="7225" spans="1:24" ht="15" customHeight="1" x14ac:dyDescent="0.2">
      <c r="A7225" s="3">
        <v>5666.05</v>
      </c>
      <c r="B7225" s="3">
        <v>20.7379</v>
      </c>
      <c r="C7225" s="5">
        <v>3714.07</v>
      </c>
      <c r="D7225" s="1">
        <v>23.757999999999999</v>
      </c>
      <c r="E7225" s="4">
        <v>2596.7399999999998</v>
      </c>
      <c r="F7225" s="3">
        <v>32.554699999999997</v>
      </c>
      <c r="G7225" s="5">
        <v>1148.5</v>
      </c>
      <c r="H7225" s="1">
        <v>37.104199999999999</v>
      </c>
      <c r="I7225" s="4">
        <v>6409.68</v>
      </c>
      <c r="J7225" s="3">
        <v>25.363099999999999</v>
      </c>
      <c r="M7225" s="4">
        <v>2543.27</v>
      </c>
      <c r="N7225" s="3">
        <v>18.037199999999999</v>
      </c>
      <c r="O7225" s="5">
        <v>1271.0999999999999</v>
      </c>
      <c r="P7225" s="1">
        <v>21.644500000000001</v>
      </c>
      <c r="Q7225" s="4">
        <v>14673.37</v>
      </c>
      <c r="R7225" s="3">
        <v>46.422199999999997</v>
      </c>
      <c r="U7225" s="4">
        <v>6983.2</v>
      </c>
      <c r="V7225" s="3">
        <v>40.785200000000003</v>
      </c>
      <c r="W7225" s="5">
        <v>2494.83</v>
      </c>
      <c r="X7225" s="1">
        <v>34.302</v>
      </c>
    </row>
    <row r="7226" spans="1:24" ht="15" customHeight="1" x14ac:dyDescent="0.2">
      <c r="A7226" s="3">
        <v>5667.11</v>
      </c>
      <c r="B7226" s="3">
        <v>20.7425</v>
      </c>
      <c r="C7226" s="5">
        <v>3714.32</v>
      </c>
      <c r="D7226" s="1">
        <v>23.760300000000001</v>
      </c>
      <c r="E7226" s="4">
        <v>2596.91</v>
      </c>
      <c r="F7226" s="3">
        <v>32.560299999999998</v>
      </c>
      <c r="G7226" s="5">
        <v>1148.52</v>
      </c>
      <c r="H7226" s="1">
        <v>37.106999999999999</v>
      </c>
      <c r="I7226" s="4">
        <v>6410.64</v>
      </c>
      <c r="J7226" s="3">
        <v>25.369700000000002</v>
      </c>
      <c r="M7226" s="4">
        <v>2543.73</v>
      </c>
      <c r="N7226" s="3">
        <v>18.042999999999999</v>
      </c>
      <c r="O7226" s="5">
        <v>1271.18</v>
      </c>
      <c r="P7226" s="1">
        <v>21.647300000000001</v>
      </c>
      <c r="Q7226" s="4">
        <v>14674.4</v>
      </c>
      <c r="R7226" s="3">
        <v>46.425899999999999</v>
      </c>
      <c r="U7226" s="4">
        <v>6984.07</v>
      </c>
      <c r="V7226" s="3">
        <v>40.792000000000002</v>
      </c>
      <c r="W7226" s="5">
        <v>2495.1</v>
      </c>
      <c r="X7226" s="1">
        <v>34.307699999999997</v>
      </c>
    </row>
    <row r="7227" spans="1:24" ht="15" customHeight="1" x14ac:dyDescent="0.2">
      <c r="A7227" s="3">
        <v>5667.63</v>
      </c>
      <c r="B7227" s="3">
        <v>20.745200000000001</v>
      </c>
      <c r="C7227" s="5">
        <v>3714.78</v>
      </c>
      <c r="D7227" s="1">
        <v>23.764199999999999</v>
      </c>
      <c r="E7227" s="4">
        <v>2597.11</v>
      </c>
      <c r="F7227" s="3">
        <v>32.567599999999999</v>
      </c>
      <c r="G7227" s="5">
        <v>1148.58</v>
      </c>
      <c r="H7227" s="1">
        <v>37.113</v>
      </c>
      <c r="I7227" s="4">
        <v>6411.66</v>
      </c>
      <c r="J7227" s="3">
        <v>25.376799999999999</v>
      </c>
      <c r="M7227" s="4">
        <v>2543.98</v>
      </c>
      <c r="N7227" s="3">
        <v>18.044799999999999</v>
      </c>
      <c r="O7227" s="5">
        <v>1271.25</v>
      </c>
      <c r="P7227" s="1">
        <v>21.6492</v>
      </c>
      <c r="Q7227" s="4">
        <v>14678.56</v>
      </c>
      <c r="R7227" s="3">
        <v>46.435899999999997</v>
      </c>
      <c r="U7227" s="4">
        <v>6985.14</v>
      </c>
      <c r="V7227" s="3">
        <v>40.798699999999997</v>
      </c>
      <c r="W7227" s="5">
        <v>2495.36</v>
      </c>
      <c r="X7227" s="1">
        <v>34.314</v>
      </c>
    </row>
    <row r="7228" spans="1:24" ht="15" customHeight="1" x14ac:dyDescent="0.2">
      <c r="A7228" s="3">
        <v>5668.16</v>
      </c>
      <c r="B7228" s="3">
        <v>20.746700000000001</v>
      </c>
      <c r="C7228" s="5">
        <v>3715.05</v>
      </c>
      <c r="D7228" s="1">
        <v>23.7667</v>
      </c>
      <c r="E7228" s="4">
        <v>2597.2399999999998</v>
      </c>
      <c r="F7228" s="3">
        <v>32.571300000000001</v>
      </c>
      <c r="G7228" s="5">
        <v>1148.6300000000001</v>
      </c>
      <c r="H7228" s="1">
        <v>37.118699999999997</v>
      </c>
      <c r="I7228" s="4">
        <v>6412.35</v>
      </c>
      <c r="J7228" s="3">
        <v>25.379899999999999</v>
      </c>
      <c r="M7228" s="4">
        <v>2544.3200000000002</v>
      </c>
      <c r="N7228" s="3">
        <v>18.049299999999999</v>
      </c>
      <c r="O7228" s="5">
        <v>1271.31</v>
      </c>
      <c r="P7228" s="1">
        <v>21.651700000000002</v>
      </c>
      <c r="Q7228" s="4">
        <v>14680.69</v>
      </c>
      <c r="R7228" s="3">
        <v>46.440399999999997</v>
      </c>
      <c r="U7228" s="4">
        <v>6986.2</v>
      </c>
      <c r="V7228" s="3">
        <v>40.805199999999999</v>
      </c>
      <c r="W7228" s="5">
        <v>2495.63</v>
      </c>
      <c r="X7228" s="1">
        <v>34.320099999999996</v>
      </c>
    </row>
    <row r="7229" spans="1:24" ht="15" customHeight="1" x14ac:dyDescent="0.2">
      <c r="A7229" s="3">
        <v>5668.97</v>
      </c>
      <c r="B7229" s="3">
        <v>20.751200000000001</v>
      </c>
      <c r="C7229" s="5">
        <v>3715.58</v>
      </c>
      <c r="D7229" s="1">
        <v>23.771799999999999</v>
      </c>
      <c r="E7229" s="4">
        <v>2597.41</v>
      </c>
      <c r="F7229" s="3">
        <v>32.578299999999999</v>
      </c>
      <c r="G7229" s="5">
        <v>1148.68</v>
      </c>
      <c r="H7229" s="1">
        <v>37.123600000000003</v>
      </c>
      <c r="I7229" s="4">
        <v>6413.15</v>
      </c>
      <c r="J7229" s="3">
        <v>25.385300000000001</v>
      </c>
      <c r="M7229" s="4">
        <v>2544.65</v>
      </c>
      <c r="N7229" s="3">
        <v>18.054500000000001</v>
      </c>
      <c r="O7229" s="5">
        <v>1271.3800000000001</v>
      </c>
      <c r="P7229" s="1">
        <v>21.654199999999999</v>
      </c>
      <c r="Q7229" s="4">
        <v>14682.71</v>
      </c>
      <c r="R7229" s="3">
        <v>46.445099999999996</v>
      </c>
      <c r="U7229" s="4">
        <v>6987.11</v>
      </c>
      <c r="V7229" s="3">
        <v>40.811900000000001</v>
      </c>
      <c r="W7229" s="5">
        <v>2495.9</v>
      </c>
      <c r="X7229" s="1">
        <v>34.325699999999998</v>
      </c>
    </row>
    <row r="7230" spans="1:24" ht="15" customHeight="1" x14ac:dyDescent="0.2">
      <c r="A7230" s="3">
        <v>5669.6</v>
      </c>
      <c r="B7230" s="3">
        <v>20.753699999999998</v>
      </c>
      <c r="C7230" s="5">
        <v>3716.25</v>
      </c>
      <c r="D7230" s="1">
        <v>23.777100000000001</v>
      </c>
      <c r="E7230" s="4">
        <v>2597.61</v>
      </c>
      <c r="F7230" s="3">
        <v>32.585599999999999</v>
      </c>
      <c r="G7230" s="5">
        <v>1148.73</v>
      </c>
      <c r="H7230" s="1">
        <v>37.127699999999997</v>
      </c>
      <c r="I7230" s="4">
        <v>6413.85</v>
      </c>
      <c r="J7230" s="3">
        <v>25.391500000000001</v>
      </c>
      <c r="M7230" s="4">
        <v>2544.94</v>
      </c>
      <c r="N7230" s="3">
        <v>18.057099999999998</v>
      </c>
      <c r="O7230" s="5">
        <v>1271.45</v>
      </c>
      <c r="P7230" s="1">
        <v>21.656199999999998</v>
      </c>
      <c r="Q7230" s="4">
        <v>14684.88</v>
      </c>
      <c r="R7230" s="3">
        <v>46.447200000000002</v>
      </c>
      <c r="U7230" s="4">
        <v>6987.76</v>
      </c>
      <c r="V7230" s="3">
        <v>40.816099999999999</v>
      </c>
      <c r="W7230" s="5">
        <v>2496.0300000000002</v>
      </c>
      <c r="X7230" s="1">
        <v>34.329300000000003</v>
      </c>
    </row>
    <row r="7231" spans="1:24" ht="15" customHeight="1" x14ac:dyDescent="0.2">
      <c r="A7231" s="3">
        <v>5670.53</v>
      </c>
      <c r="B7231" s="3">
        <v>20.7575</v>
      </c>
      <c r="C7231" s="5">
        <v>3716.65</v>
      </c>
      <c r="D7231" s="1">
        <v>23.781099999999999</v>
      </c>
      <c r="E7231" s="4">
        <v>2597.7399999999998</v>
      </c>
      <c r="F7231" s="3">
        <v>32.589700000000001</v>
      </c>
      <c r="G7231" s="5">
        <v>1148.77</v>
      </c>
      <c r="H7231" s="1">
        <v>37.130800000000001</v>
      </c>
      <c r="I7231" s="4">
        <v>6414.43</v>
      </c>
      <c r="J7231" s="3">
        <v>25.3935</v>
      </c>
      <c r="M7231" s="4">
        <v>2545.37</v>
      </c>
      <c r="N7231" s="3">
        <v>18.061299999999999</v>
      </c>
      <c r="O7231" s="5">
        <v>1271.51</v>
      </c>
      <c r="P7231" s="1">
        <v>21.658000000000001</v>
      </c>
      <c r="Q7231" s="4">
        <v>14686.71</v>
      </c>
      <c r="R7231" s="3">
        <v>46.454700000000003</v>
      </c>
      <c r="U7231" s="4">
        <v>6988.77</v>
      </c>
      <c r="V7231" s="3">
        <v>40.822899999999997</v>
      </c>
      <c r="W7231" s="5">
        <v>2496.2800000000002</v>
      </c>
      <c r="X7231" s="1">
        <v>34.334299999999999</v>
      </c>
    </row>
    <row r="7232" spans="1:24" ht="15" customHeight="1" x14ac:dyDescent="0.2">
      <c r="A7232" s="3">
        <v>5671.07</v>
      </c>
      <c r="B7232" s="3">
        <v>20.760200000000001</v>
      </c>
      <c r="C7232" s="5">
        <v>3717.05</v>
      </c>
      <c r="D7232" s="1">
        <v>23.783999999999999</v>
      </c>
      <c r="E7232" s="4">
        <v>2597.88</v>
      </c>
      <c r="F7232" s="3">
        <v>32.594499999999996</v>
      </c>
      <c r="G7232" s="5">
        <v>1148.82</v>
      </c>
      <c r="H7232" s="1">
        <v>37.136200000000002</v>
      </c>
      <c r="I7232" s="4">
        <v>6415.32</v>
      </c>
      <c r="J7232" s="3">
        <v>25.401800000000001</v>
      </c>
      <c r="M7232" s="4">
        <v>2545.7399999999998</v>
      </c>
      <c r="N7232" s="3">
        <v>18.066500000000001</v>
      </c>
      <c r="O7232" s="5">
        <v>1271.56</v>
      </c>
      <c r="P7232" s="1">
        <v>21.6599</v>
      </c>
      <c r="Q7232" s="4">
        <v>14688.37</v>
      </c>
      <c r="R7232" s="3">
        <v>46.457700000000003</v>
      </c>
      <c r="U7232" s="4">
        <v>6989.84</v>
      </c>
      <c r="V7232" s="3">
        <v>40.829500000000003</v>
      </c>
      <c r="W7232" s="5">
        <v>2496.5500000000002</v>
      </c>
      <c r="X7232" s="1">
        <v>34.339500000000001</v>
      </c>
    </row>
    <row r="7233" spans="1:24" ht="15" customHeight="1" x14ac:dyDescent="0.2">
      <c r="A7233" s="3">
        <v>5671.72</v>
      </c>
      <c r="B7233" s="3">
        <v>20.763200000000001</v>
      </c>
      <c r="C7233" s="5">
        <v>3717.3</v>
      </c>
      <c r="D7233" s="1">
        <v>23.786899999999999</v>
      </c>
      <c r="E7233" s="4">
        <v>2598.08</v>
      </c>
      <c r="F7233" s="3">
        <v>32.601700000000001</v>
      </c>
      <c r="G7233" s="5">
        <v>1148.8699999999999</v>
      </c>
      <c r="H7233" s="1">
        <v>37.1419</v>
      </c>
      <c r="I7233" s="4">
        <v>6415.82</v>
      </c>
      <c r="J7233" s="3">
        <v>25.399100000000001</v>
      </c>
      <c r="M7233" s="4">
        <v>2546.5</v>
      </c>
      <c r="N7233" s="3">
        <v>18.0764</v>
      </c>
      <c r="O7233" s="5">
        <v>1271.6300000000001</v>
      </c>
      <c r="P7233" s="1">
        <v>21.661899999999999</v>
      </c>
      <c r="Q7233" s="4">
        <v>14689.42</v>
      </c>
      <c r="R7233" s="3">
        <v>46.461199999999998</v>
      </c>
      <c r="U7233" s="4">
        <v>6990.34</v>
      </c>
      <c r="V7233" s="3">
        <v>40.833100000000002</v>
      </c>
      <c r="W7233" s="5">
        <v>2496.7800000000002</v>
      </c>
      <c r="X7233" s="1">
        <v>34.344799999999999</v>
      </c>
    </row>
    <row r="7234" spans="1:24" ht="15" customHeight="1" x14ac:dyDescent="0.2">
      <c r="A7234" s="3">
        <v>5672.25</v>
      </c>
      <c r="B7234" s="3">
        <v>20.765699999999999</v>
      </c>
      <c r="C7234" s="5">
        <v>3717.57</v>
      </c>
      <c r="D7234" s="1">
        <v>23.789300000000001</v>
      </c>
      <c r="E7234" s="4">
        <v>2598.2800000000002</v>
      </c>
      <c r="F7234" s="3">
        <v>32.608699999999999</v>
      </c>
      <c r="G7234" s="5">
        <v>1148.93</v>
      </c>
      <c r="H7234" s="1">
        <v>37.1477</v>
      </c>
      <c r="I7234" s="4">
        <v>6416.83</v>
      </c>
      <c r="J7234" s="3">
        <v>25.409600000000001</v>
      </c>
      <c r="M7234" s="4">
        <v>2547</v>
      </c>
      <c r="N7234" s="3">
        <v>18.082699999999999</v>
      </c>
      <c r="O7234" s="5">
        <v>1271.73</v>
      </c>
      <c r="P7234" s="1">
        <v>21.6648</v>
      </c>
      <c r="Q7234" s="4">
        <v>14692.22</v>
      </c>
      <c r="R7234" s="3">
        <v>46.465899999999998</v>
      </c>
      <c r="U7234" s="4">
        <v>6991.34</v>
      </c>
      <c r="V7234" s="3">
        <v>40.839700000000001</v>
      </c>
      <c r="W7234" s="5">
        <v>2497.0500000000002</v>
      </c>
      <c r="X7234" s="1">
        <v>34.351300000000002</v>
      </c>
    </row>
    <row r="7235" spans="1:24" ht="15" customHeight="1" x14ac:dyDescent="0.2">
      <c r="A7235" s="3">
        <v>5673.05</v>
      </c>
      <c r="B7235" s="3">
        <v>20.768599999999999</v>
      </c>
      <c r="C7235" s="5">
        <v>3718.7</v>
      </c>
      <c r="D7235" s="1">
        <v>23.798400000000001</v>
      </c>
      <c r="E7235" s="4">
        <v>2598.41</v>
      </c>
      <c r="F7235" s="3">
        <v>32.612900000000003</v>
      </c>
      <c r="G7235" s="5">
        <v>1149</v>
      </c>
      <c r="H7235" s="1">
        <v>37.154299999999999</v>
      </c>
      <c r="I7235" s="4">
        <v>6417.87</v>
      </c>
      <c r="J7235" s="3">
        <v>25.414000000000001</v>
      </c>
      <c r="M7235" s="4">
        <v>2547.1999999999998</v>
      </c>
      <c r="N7235" s="3">
        <v>18.085999999999999</v>
      </c>
      <c r="O7235" s="5">
        <v>1271.8</v>
      </c>
      <c r="P7235" s="1">
        <v>21.667000000000002</v>
      </c>
      <c r="Q7235" s="4">
        <v>14693.29</v>
      </c>
      <c r="R7235" s="3">
        <v>46.469799999999999</v>
      </c>
      <c r="U7235" s="4">
        <v>6992.81</v>
      </c>
      <c r="V7235" s="3">
        <v>40.8491</v>
      </c>
      <c r="W7235" s="5">
        <v>2497.3200000000002</v>
      </c>
      <c r="X7235" s="1">
        <v>34.356200000000001</v>
      </c>
    </row>
    <row r="7236" spans="1:24" ht="15" customHeight="1" x14ac:dyDescent="0.2">
      <c r="A7236" s="3">
        <v>5673.82</v>
      </c>
      <c r="B7236" s="3">
        <v>20.772200000000002</v>
      </c>
      <c r="C7236" s="5">
        <v>3718.97</v>
      </c>
      <c r="D7236" s="1">
        <v>23.802099999999999</v>
      </c>
      <c r="E7236" s="4">
        <v>2598.56</v>
      </c>
      <c r="F7236" s="3">
        <v>32.618299999999998</v>
      </c>
      <c r="G7236" s="5">
        <v>1149.07</v>
      </c>
      <c r="H7236" s="1">
        <v>37.161200000000001</v>
      </c>
      <c r="I7236" s="4">
        <v>6419</v>
      </c>
      <c r="J7236" s="3">
        <v>25.4236</v>
      </c>
      <c r="M7236" s="4">
        <v>2547.64</v>
      </c>
      <c r="N7236" s="3">
        <v>18.09</v>
      </c>
      <c r="O7236" s="5">
        <v>1271.93</v>
      </c>
      <c r="P7236" s="1">
        <v>21.671600000000002</v>
      </c>
      <c r="Q7236" s="4">
        <v>14696.43</v>
      </c>
      <c r="R7236" s="3">
        <v>46.476799999999997</v>
      </c>
      <c r="U7236" s="4">
        <v>6993.35</v>
      </c>
      <c r="V7236" s="3">
        <v>40.853400000000001</v>
      </c>
      <c r="W7236" s="5">
        <v>2497.7199999999998</v>
      </c>
      <c r="X7236" s="1">
        <v>34.365299999999998</v>
      </c>
    </row>
    <row r="7237" spans="1:24" ht="15" customHeight="1" x14ac:dyDescent="0.2">
      <c r="A7237" s="3">
        <v>5674.35</v>
      </c>
      <c r="B7237" s="3">
        <v>20.7744</v>
      </c>
      <c r="C7237" s="5">
        <v>3719.5</v>
      </c>
      <c r="D7237" s="1">
        <v>23.805299999999999</v>
      </c>
      <c r="E7237" s="4">
        <v>2598.8000000000002</v>
      </c>
      <c r="F7237" s="3">
        <v>32.626899999999999</v>
      </c>
      <c r="G7237" s="5">
        <v>1149.0999999999999</v>
      </c>
      <c r="H7237" s="1">
        <v>37.164099999999998</v>
      </c>
      <c r="I7237" s="4">
        <v>6419.54</v>
      </c>
      <c r="J7237" s="3">
        <v>25.428100000000001</v>
      </c>
      <c r="M7237" s="4">
        <v>2547.94</v>
      </c>
      <c r="N7237" s="3">
        <v>18.094200000000001</v>
      </c>
      <c r="O7237" s="5">
        <v>1272</v>
      </c>
      <c r="P7237" s="1">
        <v>21.6739</v>
      </c>
      <c r="Q7237" s="4">
        <v>14698.54</v>
      </c>
      <c r="R7237" s="3">
        <v>46.481999999999999</v>
      </c>
      <c r="U7237" s="4">
        <v>6994.4</v>
      </c>
      <c r="V7237" s="3">
        <v>40.860199999999999</v>
      </c>
      <c r="W7237" s="5">
        <v>2497.98</v>
      </c>
      <c r="X7237" s="1">
        <v>34.371000000000002</v>
      </c>
    </row>
    <row r="7238" spans="1:24" ht="15" customHeight="1" x14ac:dyDescent="0.2">
      <c r="A7238" s="3">
        <v>5674.96</v>
      </c>
      <c r="B7238" s="3">
        <v>20.777000000000001</v>
      </c>
      <c r="C7238" s="5">
        <v>3719.92</v>
      </c>
      <c r="D7238" s="1">
        <v>23.8095</v>
      </c>
      <c r="E7238" s="4">
        <v>2598.9299999999998</v>
      </c>
      <c r="F7238" s="3">
        <v>32.631100000000004</v>
      </c>
      <c r="G7238" s="5">
        <v>1149.17</v>
      </c>
      <c r="H7238" s="1">
        <v>37.170900000000003</v>
      </c>
      <c r="I7238" s="4">
        <v>6420.1</v>
      </c>
      <c r="J7238" s="3">
        <v>25.431999999999999</v>
      </c>
      <c r="M7238" s="4">
        <v>2548.21</v>
      </c>
      <c r="N7238" s="3">
        <v>18.097100000000001</v>
      </c>
      <c r="O7238" s="5">
        <v>1272.1300000000001</v>
      </c>
      <c r="P7238" s="1">
        <v>21.677900000000001</v>
      </c>
      <c r="Q7238" s="4">
        <v>14702.75</v>
      </c>
      <c r="R7238" s="3">
        <v>46.4908</v>
      </c>
      <c r="U7238" s="4">
        <v>6995.46</v>
      </c>
      <c r="V7238" s="3">
        <v>40.8673</v>
      </c>
      <c r="W7238" s="5">
        <v>2498.25</v>
      </c>
      <c r="X7238" s="1">
        <v>34.377400000000002</v>
      </c>
    </row>
    <row r="7239" spans="1:24" ht="15" customHeight="1" x14ac:dyDescent="0.2">
      <c r="A7239" s="3">
        <v>5676.01</v>
      </c>
      <c r="B7239" s="3">
        <v>20.781600000000001</v>
      </c>
      <c r="C7239" s="5">
        <v>3720.92</v>
      </c>
      <c r="D7239" s="1">
        <v>23.817</v>
      </c>
      <c r="E7239" s="4">
        <v>2599.06</v>
      </c>
      <c r="F7239" s="3">
        <v>32.635399999999997</v>
      </c>
      <c r="G7239" s="5">
        <v>1149.2</v>
      </c>
      <c r="H7239" s="1">
        <v>37.174500000000002</v>
      </c>
      <c r="I7239" s="4">
        <v>6421.26</v>
      </c>
      <c r="J7239" s="3">
        <v>25.4376</v>
      </c>
      <c r="M7239" s="4">
        <v>2548.54</v>
      </c>
      <c r="N7239" s="3">
        <v>18.101299999999998</v>
      </c>
      <c r="O7239" s="5">
        <v>1272.2</v>
      </c>
      <c r="P7239" s="1">
        <v>21.6797</v>
      </c>
      <c r="Q7239" s="4">
        <v>14704.87</v>
      </c>
      <c r="R7239" s="3">
        <v>46.496099999999998</v>
      </c>
      <c r="U7239" s="4">
        <v>6996.5</v>
      </c>
      <c r="V7239" s="3">
        <v>40.872999999999998</v>
      </c>
      <c r="W7239" s="5">
        <v>2498.48</v>
      </c>
      <c r="X7239" s="1">
        <v>34.381900000000002</v>
      </c>
    </row>
    <row r="7240" spans="1:24" ht="15" customHeight="1" x14ac:dyDescent="0.2">
      <c r="A7240" s="3">
        <v>5676.52</v>
      </c>
      <c r="B7240" s="3">
        <v>20.784800000000001</v>
      </c>
      <c r="C7240" s="5">
        <v>3721.42</v>
      </c>
      <c r="D7240" s="1">
        <v>23.822900000000001</v>
      </c>
      <c r="E7240" s="4">
        <v>2599.13</v>
      </c>
      <c r="F7240" s="3">
        <v>32.638199999999998</v>
      </c>
      <c r="G7240" s="5">
        <v>1149.23</v>
      </c>
      <c r="H7240" s="1">
        <v>37.177199999999999</v>
      </c>
      <c r="I7240" s="4">
        <v>6421.91</v>
      </c>
      <c r="J7240" s="3">
        <v>25.4422</v>
      </c>
      <c r="M7240" s="4">
        <v>2548.81</v>
      </c>
      <c r="N7240" s="3">
        <v>18.105399999999999</v>
      </c>
      <c r="O7240" s="5">
        <v>1272.26</v>
      </c>
      <c r="P7240" s="1">
        <v>21.682200000000002</v>
      </c>
      <c r="Q7240" s="4">
        <v>14707</v>
      </c>
      <c r="R7240" s="3">
        <v>46.500399999999999</v>
      </c>
      <c r="U7240" s="4">
        <v>6997.27</v>
      </c>
      <c r="V7240" s="3">
        <v>40.878700000000002</v>
      </c>
      <c r="W7240" s="5">
        <v>2498.75</v>
      </c>
      <c r="X7240" s="1">
        <v>34.387799999999999</v>
      </c>
    </row>
    <row r="7241" spans="1:24" ht="15" customHeight="1" x14ac:dyDescent="0.2">
      <c r="A7241" s="3">
        <v>5677.06</v>
      </c>
      <c r="B7241" s="3">
        <v>20.7866</v>
      </c>
      <c r="C7241" s="5">
        <v>3721.69</v>
      </c>
      <c r="D7241" s="1">
        <v>23.825199999999999</v>
      </c>
      <c r="E7241" s="4">
        <v>2599.33</v>
      </c>
      <c r="F7241" s="3">
        <v>32.645299999999999</v>
      </c>
      <c r="G7241" s="5">
        <v>1149.28</v>
      </c>
      <c r="H7241" s="1">
        <v>37.182899999999997</v>
      </c>
      <c r="I7241" s="4">
        <v>6422.92</v>
      </c>
      <c r="J7241" s="3">
        <v>25.4495</v>
      </c>
      <c r="M7241" s="4">
        <v>2549.04</v>
      </c>
      <c r="N7241" s="3">
        <v>18.108799999999999</v>
      </c>
      <c r="O7241" s="5">
        <v>1272.4000000000001</v>
      </c>
      <c r="P7241" s="1">
        <v>21.686499999999999</v>
      </c>
      <c r="Q7241" s="4">
        <v>14711.21</v>
      </c>
      <c r="R7241" s="3">
        <v>46.511200000000002</v>
      </c>
      <c r="U7241" s="4">
        <v>6998.85</v>
      </c>
      <c r="V7241" s="3">
        <v>40.889200000000002</v>
      </c>
      <c r="W7241" s="5">
        <v>2499</v>
      </c>
      <c r="X7241" s="1">
        <v>34.393500000000003</v>
      </c>
    </row>
    <row r="7242" spans="1:24" ht="15" customHeight="1" x14ac:dyDescent="0.2">
      <c r="A7242" s="3">
        <v>5677.66</v>
      </c>
      <c r="B7242" s="3">
        <v>20.789400000000001</v>
      </c>
      <c r="C7242" s="5">
        <v>3722.71</v>
      </c>
      <c r="D7242" s="1">
        <v>23.832699999999999</v>
      </c>
      <c r="E7242" s="4">
        <v>2599.5100000000002</v>
      </c>
      <c r="F7242" s="3">
        <v>32.651200000000003</v>
      </c>
      <c r="G7242" s="5">
        <v>1149.3</v>
      </c>
      <c r="H7242" s="1">
        <v>37.185499999999998</v>
      </c>
      <c r="I7242" s="4">
        <v>6423.46</v>
      </c>
      <c r="J7242" s="3">
        <v>25.452500000000001</v>
      </c>
      <c r="M7242" s="4">
        <v>2549.31</v>
      </c>
      <c r="N7242" s="3">
        <v>18.1113</v>
      </c>
      <c r="O7242" s="5">
        <v>1272.46</v>
      </c>
      <c r="P7242" s="1">
        <v>21.688700000000001</v>
      </c>
      <c r="Q7242" s="4">
        <v>14713.28</v>
      </c>
      <c r="R7242" s="3">
        <v>46.513800000000003</v>
      </c>
      <c r="U7242" s="4">
        <v>7000.19</v>
      </c>
      <c r="V7242" s="3">
        <v>40.897799999999997</v>
      </c>
      <c r="W7242" s="5">
        <v>2499.4499999999998</v>
      </c>
      <c r="X7242" s="1">
        <v>34.403199999999998</v>
      </c>
    </row>
    <row r="7243" spans="1:24" ht="15" customHeight="1" x14ac:dyDescent="0.2">
      <c r="A7243" s="3">
        <v>5678.71</v>
      </c>
      <c r="B7243" s="3">
        <v>20.793399999999998</v>
      </c>
      <c r="C7243" s="5">
        <v>3723.33</v>
      </c>
      <c r="D7243" s="1">
        <v>23.838999999999999</v>
      </c>
      <c r="E7243" s="4">
        <v>2599.75</v>
      </c>
      <c r="F7243" s="3">
        <v>32.659500000000001</v>
      </c>
      <c r="G7243" s="5">
        <v>1149.3699999999999</v>
      </c>
      <c r="H7243" s="1">
        <v>37.190199999999997</v>
      </c>
      <c r="I7243" s="4">
        <v>6423.99</v>
      </c>
      <c r="J7243" s="3">
        <v>25.456199999999999</v>
      </c>
      <c r="M7243" s="4">
        <v>2549.56</v>
      </c>
      <c r="N7243" s="3">
        <v>18.114599999999999</v>
      </c>
      <c r="O7243" s="5">
        <v>1272.53</v>
      </c>
      <c r="P7243" s="1">
        <v>21.690999999999999</v>
      </c>
      <c r="Q7243" s="4">
        <v>14718.01</v>
      </c>
      <c r="R7243" s="3">
        <v>46.524700000000003</v>
      </c>
      <c r="U7243" s="4">
        <v>7002.56</v>
      </c>
      <c r="V7243" s="3">
        <v>40.913899999999998</v>
      </c>
      <c r="W7243" s="5">
        <v>2499.7199999999998</v>
      </c>
      <c r="X7243" s="1">
        <v>34.408999999999999</v>
      </c>
    </row>
    <row r="7244" spans="1:24" ht="15" customHeight="1" x14ac:dyDescent="0.2">
      <c r="A7244" s="3">
        <v>5679.14</v>
      </c>
      <c r="B7244" s="3">
        <v>20.796900000000001</v>
      </c>
      <c r="C7244" s="5">
        <v>3723.78</v>
      </c>
      <c r="D7244" s="1">
        <v>23.842199999999998</v>
      </c>
      <c r="E7244" s="4">
        <v>2599.88</v>
      </c>
      <c r="F7244" s="3">
        <v>32.665100000000002</v>
      </c>
      <c r="G7244" s="5">
        <v>1149.4000000000001</v>
      </c>
      <c r="H7244" s="1">
        <v>37.194600000000001</v>
      </c>
      <c r="I7244" s="4">
        <v>6424.51</v>
      </c>
      <c r="J7244" s="3">
        <v>25.458500000000001</v>
      </c>
      <c r="M7244" s="4">
        <v>2549.8200000000002</v>
      </c>
      <c r="N7244" s="3">
        <v>18.119199999999999</v>
      </c>
      <c r="O7244" s="5">
        <v>1272.5999999999999</v>
      </c>
      <c r="P7244" s="1">
        <v>21.693200000000001</v>
      </c>
      <c r="Q7244" s="4">
        <v>14720.67</v>
      </c>
      <c r="R7244" s="3">
        <v>46.532200000000003</v>
      </c>
      <c r="U7244" s="4">
        <v>7003.36</v>
      </c>
      <c r="V7244" s="3">
        <v>40.919400000000003</v>
      </c>
      <c r="W7244" s="5">
        <v>2499.9899999999998</v>
      </c>
      <c r="X7244" s="1">
        <v>34.415100000000002</v>
      </c>
    </row>
    <row r="7245" spans="1:24" ht="15" customHeight="1" x14ac:dyDescent="0.2">
      <c r="A7245" s="3">
        <v>5679.68</v>
      </c>
      <c r="B7245" s="3">
        <v>20.797699999999999</v>
      </c>
      <c r="C7245" s="5">
        <v>3724.23</v>
      </c>
      <c r="D7245" s="1">
        <v>23.846800000000002</v>
      </c>
      <c r="E7245" s="4">
        <v>2600.1</v>
      </c>
      <c r="F7245" s="3">
        <v>32.672600000000003</v>
      </c>
      <c r="G7245" s="5">
        <v>1149.45</v>
      </c>
      <c r="H7245" s="1">
        <v>37.199199999999998</v>
      </c>
      <c r="I7245" s="4">
        <v>6425.51</v>
      </c>
      <c r="J7245" s="3">
        <v>25.465900000000001</v>
      </c>
      <c r="M7245" s="4">
        <v>2550.02</v>
      </c>
      <c r="N7245" s="3">
        <v>18.122399999999999</v>
      </c>
      <c r="O7245" s="5">
        <v>1272.73</v>
      </c>
      <c r="P7245" s="1">
        <v>21.6968</v>
      </c>
      <c r="Q7245" s="4">
        <v>14723.92</v>
      </c>
      <c r="R7245" s="3">
        <v>46.539000000000001</v>
      </c>
      <c r="U7245" s="4">
        <v>7004.66</v>
      </c>
      <c r="V7245" s="3">
        <v>40.9283</v>
      </c>
      <c r="W7245" s="5">
        <v>2500.25</v>
      </c>
      <c r="X7245" s="1">
        <v>34.421599999999998</v>
      </c>
    </row>
    <row r="7246" spans="1:24" ht="15" customHeight="1" x14ac:dyDescent="0.2">
      <c r="A7246" s="3">
        <v>5680.91</v>
      </c>
      <c r="B7246" s="3">
        <v>20.802900000000001</v>
      </c>
      <c r="C7246" s="5">
        <v>3724.73</v>
      </c>
      <c r="D7246" s="1">
        <v>23.8506</v>
      </c>
      <c r="E7246" s="4">
        <v>2600.23</v>
      </c>
      <c r="F7246" s="3">
        <v>32.677300000000002</v>
      </c>
      <c r="G7246" s="5">
        <v>1149.5</v>
      </c>
      <c r="H7246" s="1">
        <v>37.204500000000003</v>
      </c>
      <c r="I7246" s="4">
        <v>6426.41</v>
      </c>
      <c r="J7246" s="3">
        <v>25.47</v>
      </c>
      <c r="M7246" s="4">
        <v>2550.44</v>
      </c>
      <c r="N7246" s="3">
        <v>18.1267</v>
      </c>
      <c r="O7246" s="5">
        <v>1272.83</v>
      </c>
      <c r="P7246" s="1">
        <v>21.6997</v>
      </c>
      <c r="Q7246" s="4">
        <v>14725.26</v>
      </c>
      <c r="R7246" s="3">
        <v>46.542400000000001</v>
      </c>
      <c r="U7246" s="4">
        <v>7005.58</v>
      </c>
      <c r="V7246" s="3">
        <v>40.932400000000001</v>
      </c>
      <c r="W7246" s="5">
        <v>2500.5</v>
      </c>
      <c r="X7246" s="1">
        <v>34.426699999999997</v>
      </c>
    </row>
    <row r="7247" spans="1:24" ht="15" customHeight="1" x14ac:dyDescent="0.2">
      <c r="A7247" s="3">
        <v>5681.71</v>
      </c>
      <c r="B7247" s="3">
        <v>20.807400000000001</v>
      </c>
      <c r="C7247" s="5">
        <v>3724.98</v>
      </c>
      <c r="D7247" s="1">
        <v>23.8538</v>
      </c>
      <c r="E7247" s="4">
        <v>2600.36</v>
      </c>
      <c r="F7247" s="3">
        <v>32.682400000000001</v>
      </c>
      <c r="G7247" s="5">
        <v>1149.53</v>
      </c>
      <c r="H7247" s="1">
        <v>37.207999999999998</v>
      </c>
      <c r="I7247" s="4">
        <v>6426.93</v>
      </c>
      <c r="J7247" s="3">
        <v>25.473199999999999</v>
      </c>
      <c r="M7247" s="4">
        <v>2550.69</v>
      </c>
      <c r="N7247" s="3">
        <v>18.1295</v>
      </c>
      <c r="O7247" s="5">
        <v>1272.8800000000001</v>
      </c>
      <c r="P7247" s="1">
        <v>21.701699999999999</v>
      </c>
      <c r="Q7247" s="4">
        <v>14726.52</v>
      </c>
      <c r="R7247" s="3">
        <v>46.543500000000002</v>
      </c>
      <c r="U7247" s="4">
        <v>7006.16</v>
      </c>
      <c r="V7247" s="3">
        <v>40.937899999999999</v>
      </c>
      <c r="W7247" s="5">
        <v>2500.8200000000002</v>
      </c>
      <c r="X7247" s="1">
        <v>34.433</v>
      </c>
    </row>
    <row r="7248" spans="1:24" ht="15" customHeight="1" x14ac:dyDescent="0.2">
      <c r="A7248" s="3">
        <v>5682.43</v>
      </c>
      <c r="B7248" s="3">
        <v>20.8094</v>
      </c>
      <c r="C7248" s="5">
        <v>3725.83</v>
      </c>
      <c r="D7248" s="1">
        <v>23.860800000000001</v>
      </c>
      <c r="E7248" s="4">
        <v>2600.56</v>
      </c>
      <c r="F7248" s="3">
        <v>32.689799999999998</v>
      </c>
      <c r="G7248" s="5">
        <v>1149.58</v>
      </c>
      <c r="H7248" s="1">
        <v>37.212200000000003</v>
      </c>
      <c r="I7248" s="4">
        <v>6427.58</v>
      </c>
      <c r="J7248" s="3">
        <v>25.478000000000002</v>
      </c>
      <c r="M7248" s="4">
        <v>2551.0300000000002</v>
      </c>
      <c r="N7248" s="3">
        <v>18.133600000000001</v>
      </c>
      <c r="O7248" s="5">
        <v>1273</v>
      </c>
      <c r="P7248" s="1">
        <v>21.705200000000001</v>
      </c>
      <c r="Q7248" s="4">
        <v>14728.24</v>
      </c>
      <c r="R7248" s="3">
        <v>46.5518</v>
      </c>
      <c r="U7248" s="4">
        <v>7006.83</v>
      </c>
      <c r="V7248" s="3">
        <v>40.941499999999998</v>
      </c>
      <c r="W7248" s="5">
        <v>2501.09</v>
      </c>
      <c r="X7248" s="1">
        <v>34.439399999999999</v>
      </c>
    </row>
    <row r="7249" spans="1:24" ht="15" customHeight="1" x14ac:dyDescent="0.2">
      <c r="A7249" s="3">
        <v>5683.38</v>
      </c>
      <c r="B7249" s="3">
        <v>20.814900000000002</v>
      </c>
      <c r="C7249" s="5">
        <v>3726.18</v>
      </c>
      <c r="D7249" s="1">
        <v>23.863600000000002</v>
      </c>
      <c r="E7249" s="4">
        <v>2600.6999999999998</v>
      </c>
      <c r="F7249" s="3">
        <v>32.694000000000003</v>
      </c>
      <c r="G7249" s="5">
        <v>1149.6199999999999</v>
      </c>
      <c r="H7249" s="1">
        <v>37.216299999999997</v>
      </c>
      <c r="I7249" s="4">
        <v>6428.11</v>
      </c>
      <c r="J7249" s="3">
        <v>25.480399999999999</v>
      </c>
      <c r="M7249" s="4">
        <v>2551.2600000000002</v>
      </c>
      <c r="N7249" s="3">
        <v>18.136900000000001</v>
      </c>
      <c r="O7249" s="5">
        <v>1273.05</v>
      </c>
      <c r="P7249" s="1">
        <v>21.7072</v>
      </c>
      <c r="Q7249" s="4">
        <v>14731.54</v>
      </c>
      <c r="R7249" s="3">
        <v>46.560600000000001</v>
      </c>
      <c r="U7249" s="4">
        <v>7007.49</v>
      </c>
      <c r="V7249" s="3">
        <v>40.9467</v>
      </c>
      <c r="W7249" s="5">
        <v>2501.34</v>
      </c>
      <c r="X7249" s="1">
        <v>34.444699999999997</v>
      </c>
    </row>
    <row r="7250" spans="1:24" ht="15" customHeight="1" x14ac:dyDescent="0.2">
      <c r="A7250" s="3">
        <v>5684.16</v>
      </c>
      <c r="B7250" s="3">
        <v>20.819299999999998</v>
      </c>
      <c r="C7250" s="5">
        <v>3726.66</v>
      </c>
      <c r="D7250" s="1">
        <v>23.868200000000002</v>
      </c>
      <c r="E7250" s="4">
        <v>2600.86</v>
      </c>
      <c r="F7250" s="3">
        <v>32.700800000000001</v>
      </c>
      <c r="G7250" s="5">
        <v>1149.7</v>
      </c>
      <c r="H7250" s="1">
        <v>37.224699999999999</v>
      </c>
      <c r="I7250" s="4">
        <v>6428.9</v>
      </c>
      <c r="J7250" s="3">
        <v>25.4864</v>
      </c>
      <c r="M7250" s="4">
        <v>2551.58</v>
      </c>
      <c r="N7250" s="3">
        <v>18.1404</v>
      </c>
      <c r="O7250" s="5">
        <v>1273.2</v>
      </c>
      <c r="P7250" s="1">
        <v>21.7117</v>
      </c>
      <c r="Q7250" s="4">
        <v>14733.31</v>
      </c>
      <c r="R7250" s="3">
        <v>46.564100000000003</v>
      </c>
      <c r="U7250" s="4">
        <v>7008.23</v>
      </c>
      <c r="V7250" s="3">
        <v>40.9514</v>
      </c>
      <c r="W7250" s="5">
        <v>2501.6</v>
      </c>
      <c r="X7250" s="1">
        <v>34.450800000000001</v>
      </c>
    </row>
    <row r="7251" spans="1:24" ht="15" customHeight="1" x14ac:dyDescent="0.2">
      <c r="A7251" s="3">
        <v>5684.87</v>
      </c>
      <c r="B7251" s="3">
        <v>20.820699999999999</v>
      </c>
      <c r="C7251" s="5">
        <v>3726.93</v>
      </c>
      <c r="D7251" s="1">
        <v>23.8706</v>
      </c>
      <c r="E7251" s="4">
        <v>2601.06</v>
      </c>
      <c r="F7251" s="3">
        <v>32.7074</v>
      </c>
      <c r="G7251" s="5">
        <v>1149.77</v>
      </c>
      <c r="H7251" s="1">
        <v>37.230899999999998</v>
      </c>
      <c r="I7251" s="4">
        <v>6429.65</v>
      </c>
      <c r="J7251" s="3">
        <v>25.488700000000001</v>
      </c>
      <c r="M7251" s="4">
        <v>2551.9899999999998</v>
      </c>
      <c r="N7251" s="3">
        <v>18.145499999999998</v>
      </c>
      <c r="O7251" s="5">
        <v>1273.28</v>
      </c>
      <c r="P7251" s="1">
        <v>21.715</v>
      </c>
      <c r="Q7251" s="4">
        <v>14735.85</v>
      </c>
      <c r="R7251" s="3">
        <v>46.569800000000001</v>
      </c>
      <c r="U7251" s="4">
        <v>7008.83</v>
      </c>
      <c r="V7251" s="3">
        <v>40.955500000000001</v>
      </c>
      <c r="W7251" s="5">
        <v>2502.0100000000002</v>
      </c>
      <c r="X7251" s="1">
        <v>34.459499999999998</v>
      </c>
    </row>
    <row r="7252" spans="1:24" ht="15" customHeight="1" x14ac:dyDescent="0.2">
      <c r="A7252" s="3">
        <v>5685.88</v>
      </c>
      <c r="B7252" s="3">
        <v>20.8264</v>
      </c>
      <c r="C7252" s="5">
        <v>3727.18</v>
      </c>
      <c r="D7252" s="1">
        <v>23.8734</v>
      </c>
      <c r="E7252" s="4">
        <v>2601.2600000000002</v>
      </c>
      <c r="F7252" s="3">
        <v>32.714500000000001</v>
      </c>
      <c r="G7252" s="5">
        <v>1149.8</v>
      </c>
      <c r="H7252" s="1">
        <v>37.2348</v>
      </c>
      <c r="I7252" s="4">
        <v>6430.18</v>
      </c>
      <c r="J7252" s="3">
        <v>25.4924</v>
      </c>
      <c r="M7252" s="4">
        <v>2552.33</v>
      </c>
      <c r="N7252" s="3">
        <v>18.149999999999999</v>
      </c>
      <c r="O7252" s="5">
        <v>1273.3499999999999</v>
      </c>
      <c r="P7252" s="1">
        <v>21.716699999999999</v>
      </c>
      <c r="Q7252" s="4">
        <v>14737.15</v>
      </c>
      <c r="R7252" s="3">
        <v>46.5747</v>
      </c>
      <c r="U7252" s="4">
        <v>7009.73</v>
      </c>
      <c r="V7252" s="3">
        <v>40.9619</v>
      </c>
      <c r="W7252" s="5">
        <v>2502.19</v>
      </c>
      <c r="X7252" s="1">
        <v>34.464300000000001</v>
      </c>
    </row>
    <row r="7253" spans="1:24" ht="15" customHeight="1" x14ac:dyDescent="0.2">
      <c r="A7253" s="3">
        <v>5686.38</v>
      </c>
      <c r="B7253" s="3">
        <v>20.827999999999999</v>
      </c>
      <c r="C7253" s="5">
        <v>3727.68</v>
      </c>
      <c r="D7253" s="1">
        <v>23.876899999999999</v>
      </c>
      <c r="E7253" s="4">
        <v>2601.4</v>
      </c>
      <c r="F7253" s="3">
        <v>32.720100000000002</v>
      </c>
      <c r="G7253" s="5">
        <v>1149.8499999999999</v>
      </c>
      <c r="H7253" s="1">
        <v>37.239400000000003</v>
      </c>
      <c r="I7253" s="4">
        <v>6430.72</v>
      </c>
      <c r="J7253" s="3">
        <v>25.4954</v>
      </c>
      <c r="M7253" s="4">
        <v>2552.79</v>
      </c>
      <c r="N7253" s="3">
        <v>18.155100000000001</v>
      </c>
      <c r="O7253" s="5">
        <v>1273.42</v>
      </c>
      <c r="P7253" s="1">
        <v>21.719200000000001</v>
      </c>
      <c r="Q7253" s="4">
        <v>14738.87</v>
      </c>
      <c r="R7253" s="3">
        <v>46.578200000000002</v>
      </c>
      <c r="U7253" s="4">
        <v>7011.21</v>
      </c>
      <c r="V7253" s="3">
        <v>40.971400000000003</v>
      </c>
      <c r="W7253" s="5">
        <v>2502.46</v>
      </c>
      <c r="X7253" s="1">
        <v>34.4696</v>
      </c>
    </row>
    <row r="7254" spans="1:24" ht="15" customHeight="1" x14ac:dyDescent="0.2">
      <c r="A7254" s="3">
        <v>5687.25</v>
      </c>
      <c r="B7254" s="3">
        <v>20.8325</v>
      </c>
      <c r="C7254" s="5">
        <v>3728.28</v>
      </c>
      <c r="D7254" s="1">
        <v>23.881900000000002</v>
      </c>
      <c r="E7254" s="4">
        <v>2601.46</v>
      </c>
      <c r="F7254" s="3">
        <v>32.723100000000002</v>
      </c>
      <c r="G7254" s="5">
        <v>1149.8900000000001</v>
      </c>
      <c r="H7254" s="1">
        <v>37.242800000000003</v>
      </c>
      <c r="I7254" s="4">
        <v>6431.57</v>
      </c>
      <c r="J7254" s="3">
        <v>25.500699999999998</v>
      </c>
      <c r="M7254" s="4">
        <v>2553.06</v>
      </c>
      <c r="N7254" s="3">
        <v>18.159099999999999</v>
      </c>
      <c r="O7254" s="5">
        <v>1273.5</v>
      </c>
      <c r="P7254" s="1">
        <v>21.722300000000001</v>
      </c>
      <c r="Q7254" s="4">
        <v>14742.42</v>
      </c>
      <c r="R7254" s="3">
        <v>46.585999999999999</v>
      </c>
      <c r="U7254" s="4">
        <v>7012.77</v>
      </c>
      <c r="V7254" s="3">
        <v>40.981999999999999</v>
      </c>
      <c r="W7254" s="5">
        <v>2502.59</v>
      </c>
      <c r="X7254" s="1">
        <v>34.472200000000001</v>
      </c>
    </row>
    <row r="7255" spans="1:24" ht="15" customHeight="1" x14ac:dyDescent="0.2">
      <c r="A7255" s="3">
        <v>5688.1</v>
      </c>
      <c r="B7255" s="3">
        <v>20.8352</v>
      </c>
      <c r="C7255" s="5">
        <v>3728.7</v>
      </c>
      <c r="D7255" s="1">
        <v>23.886900000000001</v>
      </c>
      <c r="E7255" s="4">
        <v>2601.73</v>
      </c>
      <c r="F7255" s="3">
        <v>32.730499999999999</v>
      </c>
      <c r="G7255" s="5">
        <v>1149.94</v>
      </c>
      <c r="H7255" s="1">
        <v>37.247199999999999</v>
      </c>
      <c r="I7255" s="4">
        <v>6433.22</v>
      </c>
      <c r="J7255" s="3">
        <v>25.5107</v>
      </c>
      <c r="M7255" s="4">
        <v>2553.33</v>
      </c>
      <c r="N7255" s="3">
        <v>18.162299999999998</v>
      </c>
      <c r="O7255" s="5">
        <v>1273.57</v>
      </c>
      <c r="P7255" s="1">
        <v>21.724499999999999</v>
      </c>
      <c r="Q7255" s="4">
        <v>14744.29</v>
      </c>
      <c r="R7255" s="3">
        <v>46.591200000000001</v>
      </c>
      <c r="U7255" s="4">
        <v>7013.78</v>
      </c>
      <c r="V7255" s="3">
        <v>40.988399999999999</v>
      </c>
      <c r="W7255" s="5">
        <v>2502.7199999999998</v>
      </c>
      <c r="X7255" s="1">
        <v>34.475499999999997</v>
      </c>
    </row>
    <row r="7256" spans="1:24" ht="15" customHeight="1" x14ac:dyDescent="0.2">
      <c r="A7256" s="3">
        <v>5688.54</v>
      </c>
      <c r="B7256" s="3">
        <v>20.838799999999999</v>
      </c>
      <c r="C7256" s="5">
        <v>3729.1</v>
      </c>
      <c r="D7256" s="1">
        <v>23.889299999999999</v>
      </c>
      <c r="E7256" s="4">
        <v>2601.9</v>
      </c>
      <c r="F7256" s="3">
        <v>32.737900000000003</v>
      </c>
      <c r="G7256" s="5">
        <v>1149.99</v>
      </c>
      <c r="H7256" s="1">
        <v>37.252600000000001</v>
      </c>
      <c r="I7256" s="4">
        <v>6434.62</v>
      </c>
      <c r="J7256" s="3">
        <v>25.5185</v>
      </c>
      <c r="M7256" s="4">
        <v>2553.6</v>
      </c>
      <c r="N7256" s="3">
        <v>18.166</v>
      </c>
      <c r="O7256" s="5">
        <v>1273.6300000000001</v>
      </c>
      <c r="P7256" s="1">
        <v>21.726600000000001</v>
      </c>
      <c r="Q7256" s="4">
        <v>14747.66</v>
      </c>
      <c r="R7256" s="3">
        <v>46.598500000000001</v>
      </c>
      <c r="U7256" s="4">
        <v>7014.78</v>
      </c>
      <c r="V7256" s="3">
        <v>40.995600000000003</v>
      </c>
      <c r="W7256" s="5">
        <v>2502.9899999999998</v>
      </c>
      <c r="X7256" s="1">
        <v>34.4818</v>
      </c>
    </row>
    <row r="7257" spans="1:24" ht="15" customHeight="1" x14ac:dyDescent="0.2">
      <c r="A7257" s="3">
        <v>5689.35</v>
      </c>
      <c r="B7257" s="3">
        <v>20.842199999999998</v>
      </c>
      <c r="C7257" s="5">
        <v>3729.75</v>
      </c>
      <c r="D7257" s="1">
        <v>23.895399999999999</v>
      </c>
      <c r="E7257" s="4">
        <v>2602</v>
      </c>
      <c r="F7257" s="3">
        <v>32.741399999999999</v>
      </c>
      <c r="G7257" s="5">
        <v>1150.02</v>
      </c>
      <c r="H7257" s="1">
        <v>37.256100000000004</v>
      </c>
      <c r="I7257" s="4">
        <v>6435.8</v>
      </c>
      <c r="J7257" s="3">
        <v>25.526900000000001</v>
      </c>
      <c r="M7257" s="4">
        <v>2553.81</v>
      </c>
      <c r="N7257" s="3">
        <v>18.1693</v>
      </c>
      <c r="O7257" s="5">
        <v>1273.77</v>
      </c>
      <c r="P7257" s="1">
        <v>21.730899999999998</v>
      </c>
      <c r="Q7257" s="4">
        <v>14749.8</v>
      </c>
      <c r="R7257" s="3">
        <v>46.604100000000003</v>
      </c>
      <c r="U7257" s="4">
        <v>7015.69</v>
      </c>
      <c r="V7257" s="3">
        <v>41.001300000000001</v>
      </c>
      <c r="W7257" s="5">
        <v>2503.34</v>
      </c>
      <c r="X7257" s="1">
        <v>34.488799999999998</v>
      </c>
    </row>
    <row r="7258" spans="1:24" ht="15" customHeight="1" x14ac:dyDescent="0.2">
      <c r="A7258" s="3">
        <v>5690.72</v>
      </c>
      <c r="B7258" s="3">
        <v>20.846499999999999</v>
      </c>
      <c r="C7258" s="5">
        <v>3730.3</v>
      </c>
      <c r="D7258" s="1">
        <v>23.900600000000001</v>
      </c>
      <c r="E7258" s="4">
        <v>2602.13</v>
      </c>
      <c r="F7258" s="3">
        <v>32.745100000000001</v>
      </c>
      <c r="G7258" s="5">
        <v>1150.07</v>
      </c>
      <c r="H7258" s="1">
        <v>37.261299999999999</v>
      </c>
      <c r="I7258" s="4">
        <v>6436.42</v>
      </c>
      <c r="J7258" s="3">
        <v>25.529</v>
      </c>
      <c r="M7258" s="4">
        <v>2554.13</v>
      </c>
      <c r="N7258" s="3">
        <v>18.172799999999999</v>
      </c>
      <c r="O7258" s="5">
        <v>1273.93</v>
      </c>
      <c r="P7258" s="1">
        <v>21.7361</v>
      </c>
      <c r="Q7258" s="4">
        <v>14752.55</v>
      </c>
      <c r="R7258" s="3">
        <v>46.609299999999998</v>
      </c>
      <c r="U7258" s="4">
        <v>7018.32</v>
      </c>
      <c r="V7258" s="3">
        <v>41.0184</v>
      </c>
      <c r="W7258" s="5">
        <v>2503.61</v>
      </c>
      <c r="X7258" s="1">
        <v>34.495399999999997</v>
      </c>
    </row>
    <row r="7259" spans="1:24" ht="15" customHeight="1" x14ac:dyDescent="0.2">
      <c r="A7259" s="3">
        <v>5691.66</v>
      </c>
      <c r="B7259" s="3">
        <v>20.851099999999999</v>
      </c>
      <c r="C7259" s="5">
        <v>3730.65</v>
      </c>
      <c r="D7259" s="1">
        <v>23.903099999999998</v>
      </c>
      <c r="E7259" s="4">
        <v>2602.3000000000002</v>
      </c>
      <c r="F7259" s="3">
        <v>32.752200000000002</v>
      </c>
      <c r="G7259" s="5">
        <v>1150.1199999999999</v>
      </c>
      <c r="H7259" s="1">
        <v>37.266300000000001</v>
      </c>
      <c r="I7259" s="4">
        <v>6437.11</v>
      </c>
      <c r="J7259" s="3">
        <v>25.532399999999999</v>
      </c>
      <c r="M7259" s="4">
        <v>2554.75</v>
      </c>
      <c r="N7259" s="3">
        <v>18.180299999999999</v>
      </c>
      <c r="O7259" s="5">
        <v>1274</v>
      </c>
      <c r="P7259" s="1">
        <v>21.738299999999999</v>
      </c>
      <c r="Q7259" s="4">
        <v>14756.19</v>
      </c>
      <c r="R7259" s="3">
        <v>46.613199999999999</v>
      </c>
      <c r="U7259" s="4">
        <v>7019.39</v>
      </c>
      <c r="V7259" s="3">
        <v>41.026299999999999</v>
      </c>
      <c r="W7259" s="5">
        <v>2503.87</v>
      </c>
      <c r="X7259" s="1">
        <v>34.500900000000001</v>
      </c>
    </row>
    <row r="7260" spans="1:24" ht="15" customHeight="1" x14ac:dyDescent="0.2">
      <c r="A7260" s="3">
        <v>5692.16</v>
      </c>
      <c r="B7260" s="3">
        <v>20.852900000000002</v>
      </c>
      <c r="C7260" s="5">
        <v>3731.12</v>
      </c>
      <c r="D7260" s="1">
        <v>23.9068</v>
      </c>
      <c r="E7260" s="4">
        <v>2602.4299999999998</v>
      </c>
      <c r="F7260" s="3">
        <v>32.756999999999998</v>
      </c>
      <c r="G7260" s="5">
        <v>1150.17</v>
      </c>
      <c r="H7260" s="1">
        <v>37.270600000000002</v>
      </c>
      <c r="I7260" s="4">
        <v>6437.97</v>
      </c>
      <c r="J7260" s="3">
        <v>25.537199999999999</v>
      </c>
      <c r="M7260" s="4">
        <v>2554.83</v>
      </c>
      <c r="N7260" s="3">
        <v>18.177700000000002</v>
      </c>
      <c r="O7260" s="5">
        <v>1274.07</v>
      </c>
      <c r="P7260" s="1">
        <v>21.740200000000002</v>
      </c>
      <c r="Q7260" s="4">
        <v>14757.51</v>
      </c>
      <c r="R7260" s="3">
        <v>46.618000000000002</v>
      </c>
      <c r="U7260" s="4">
        <v>7020.99</v>
      </c>
      <c r="V7260" s="3">
        <v>41.0366</v>
      </c>
      <c r="W7260" s="5">
        <v>2504.27</v>
      </c>
      <c r="X7260" s="1">
        <v>34.5092</v>
      </c>
    </row>
    <row r="7261" spans="1:24" ht="15" customHeight="1" x14ac:dyDescent="0.2">
      <c r="A7261" s="3">
        <v>5692.92</v>
      </c>
      <c r="B7261" s="3">
        <v>20.856200000000001</v>
      </c>
      <c r="C7261" s="5">
        <v>3731.6</v>
      </c>
      <c r="D7261" s="1">
        <v>23.911799999999999</v>
      </c>
      <c r="E7261" s="4">
        <v>2602.5300000000002</v>
      </c>
      <c r="F7261" s="3">
        <v>32.761600000000001</v>
      </c>
      <c r="G7261" s="5">
        <v>1150.2</v>
      </c>
      <c r="H7261" s="1">
        <v>37.273800000000001</v>
      </c>
      <c r="I7261" s="4">
        <v>6438.77</v>
      </c>
      <c r="J7261" s="3">
        <v>25.543600000000001</v>
      </c>
      <c r="M7261" s="4">
        <v>2554.96</v>
      </c>
      <c r="N7261" s="3">
        <v>18.183299999999999</v>
      </c>
      <c r="O7261" s="5">
        <v>1274.1300000000001</v>
      </c>
      <c r="P7261" s="1">
        <v>21.742699999999999</v>
      </c>
      <c r="Q7261" s="4">
        <v>14759.16</v>
      </c>
      <c r="R7261" s="3">
        <v>46.620899999999999</v>
      </c>
      <c r="U7261" s="4">
        <v>7022.61</v>
      </c>
      <c r="V7261" s="3">
        <v>41.047499999999999</v>
      </c>
      <c r="W7261" s="5">
        <v>2504.54</v>
      </c>
      <c r="X7261" s="1">
        <v>34.515799999999999</v>
      </c>
    </row>
    <row r="7262" spans="1:24" ht="15" customHeight="1" x14ac:dyDescent="0.2">
      <c r="A7262" s="3">
        <v>5693.41</v>
      </c>
      <c r="B7262" s="3">
        <v>20.858899999999998</v>
      </c>
      <c r="C7262" s="5">
        <v>3732.37</v>
      </c>
      <c r="D7262" s="1">
        <v>23.9178</v>
      </c>
      <c r="E7262" s="4">
        <v>2602.65</v>
      </c>
      <c r="F7262" s="3">
        <v>32.7652</v>
      </c>
      <c r="G7262" s="5">
        <v>1150.24</v>
      </c>
      <c r="H7262" s="1">
        <v>37.278199999999998</v>
      </c>
      <c r="I7262" s="4">
        <v>6439.31</v>
      </c>
      <c r="J7262" s="3">
        <v>25.5473</v>
      </c>
      <c r="M7262" s="4">
        <v>2555.48</v>
      </c>
      <c r="N7262" s="3">
        <v>18.189599999999999</v>
      </c>
      <c r="O7262" s="5">
        <v>1274.2</v>
      </c>
      <c r="P7262" s="1">
        <v>21.744199999999999</v>
      </c>
      <c r="Q7262" s="4">
        <v>14760.43</v>
      </c>
      <c r="R7262" s="3">
        <v>46.622900000000001</v>
      </c>
      <c r="U7262" s="4">
        <v>7023.14</v>
      </c>
      <c r="V7262" s="3">
        <v>41.051299999999998</v>
      </c>
      <c r="W7262" s="5">
        <v>2504.94</v>
      </c>
      <c r="X7262" s="1">
        <v>34.5246</v>
      </c>
    </row>
    <row r="7263" spans="1:24" ht="15" customHeight="1" x14ac:dyDescent="0.2">
      <c r="A7263" s="3">
        <v>5693.93</v>
      </c>
      <c r="B7263" s="3">
        <v>20.861699999999999</v>
      </c>
      <c r="C7263" s="5">
        <v>3732.63</v>
      </c>
      <c r="D7263" s="1">
        <v>23.920500000000001</v>
      </c>
      <c r="E7263" s="4">
        <v>2602.7800000000002</v>
      </c>
      <c r="F7263" s="3">
        <v>32.770299999999999</v>
      </c>
      <c r="G7263" s="5">
        <v>1150.29</v>
      </c>
      <c r="H7263" s="1">
        <v>37.283499999999997</v>
      </c>
      <c r="I7263" s="4">
        <v>6440.13</v>
      </c>
      <c r="J7263" s="3">
        <v>25.5501</v>
      </c>
      <c r="M7263" s="4">
        <v>2555.5</v>
      </c>
      <c r="N7263" s="3">
        <v>18.187000000000001</v>
      </c>
      <c r="O7263" s="5">
        <v>1274.23</v>
      </c>
      <c r="P7263" s="1">
        <v>21.746099999999998</v>
      </c>
      <c r="Q7263" s="4">
        <v>14761.91</v>
      </c>
      <c r="R7263" s="3">
        <v>46.630099999999999</v>
      </c>
      <c r="U7263" s="4">
        <v>7024.21</v>
      </c>
      <c r="V7263" s="3">
        <v>41.058</v>
      </c>
      <c r="W7263" s="5">
        <v>2505.19</v>
      </c>
      <c r="X7263" s="1">
        <v>34.530099999999997</v>
      </c>
    </row>
    <row r="7264" spans="1:24" ht="15" customHeight="1" x14ac:dyDescent="0.2">
      <c r="A7264" s="3">
        <v>5694.44</v>
      </c>
      <c r="B7264" s="3">
        <v>20.864699999999999</v>
      </c>
      <c r="C7264" s="5">
        <v>3733.07</v>
      </c>
      <c r="D7264" s="1">
        <v>23.924099999999999</v>
      </c>
      <c r="E7264" s="4">
        <v>2602.92</v>
      </c>
      <c r="F7264" s="3">
        <v>32.773699999999998</v>
      </c>
      <c r="G7264" s="5">
        <v>1150.3399999999999</v>
      </c>
      <c r="H7264" s="1">
        <v>37.288899999999998</v>
      </c>
      <c r="I7264" s="4">
        <v>6440.93</v>
      </c>
      <c r="J7264" s="3">
        <v>25.556799999999999</v>
      </c>
      <c r="M7264" s="4">
        <v>2555.56</v>
      </c>
      <c r="N7264" s="3">
        <v>18.190100000000001</v>
      </c>
      <c r="O7264" s="5">
        <v>1274.27</v>
      </c>
      <c r="P7264" s="1">
        <v>21.747399999999999</v>
      </c>
      <c r="Q7264" s="4">
        <v>14763.29</v>
      </c>
      <c r="R7264" s="3">
        <v>46.633600000000001</v>
      </c>
      <c r="U7264" s="4">
        <v>7025.25</v>
      </c>
      <c r="V7264" s="3">
        <v>41.064599999999999</v>
      </c>
      <c r="W7264" s="5">
        <v>2505.46</v>
      </c>
      <c r="X7264" s="1">
        <v>34.535800000000002</v>
      </c>
    </row>
    <row r="7265" spans="1:24" ht="15" customHeight="1" x14ac:dyDescent="0.2">
      <c r="A7265" s="3">
        <v>5694.96</v>
      </c>
      <c r="B7265" s="3">
        <v>20.8657</v>
      </c>
      <c r="C7265" s="5">
        <v>3733.35</v>
      </c>
      <c r="D7265" s="1">
        <v>23.926300000000001</v>
      </c>
      <c r="E7265" s="4">
        <v>2603.0500000000002</v>
      </c>
      <c r="F7265" s="3">
        <v>32.778599999999997</v>
      </c>
      <c r="G7265" s="5">
        <v>1150.3900000000001</v>
      </c>
      <c r="H7265" s="1">
        <v>37.292900000000003</v>
      </c>
      <c r="I7265" s="4">
        <v>6442.09</v>
      </c>
      <c r="J7265" s="3">
        <v>25.565300000000001</v>
      </c>
      <c r="M7265" s="4">
        <v>2555.58</v>
      </c>
      <c r="N7265" s="3">
        <v>18.1873</v>
      </c>
      <c r="O7265" s="5">
        <v>1274.33</v>
      </c>
      <c r="P7265" s="1">
        <v>21.749400000000001</v>
      </c>
      <c r="Q7265" s="4">
        <v>14764.56</v>
      </c>
      <c r="R7265" s="3">
        <v>46.634399999999999</v>
      </c>
      <c r="U7265" s="4">
        <v>7026.3</v>
      </c>
      <c r="V7265" s="3">
        <v>41.072400000000002</v>
      </c>
      <c r="W7265" s="5">
        <v>2505.71</v>
      </c>
      <c r="X7265" s="1">
        <v>34.540999999999997</v>
      </c>
    </row>
    <row r="7266" spans="1:24" ht="15" customHeight="1" x14ac:dyDescent="0.2">
      <c r="A7266" s="3">
        <v>5695.78</v>
      </c>
      <c r="B7266" s="3">
        <v>20.869299999999999</v>
      </c>
      <c r="C7266" s="5">
        <v>3733.89</v>
      </c>
      <c r="D7266" s="1">
        <v>23.931699999999999</v>
      </c>
      <c r="E7266" s="4">
        <v>2603.12</v>
      </c>
      <c r="F7266" s="3">
        <v>32.780900000000003</v>
      </c>
      <c r="G7266" s="5">
        <v>1150.45</v>
      </c>
      <c r="H7266" s="1">
        <v>37.299799999999998</v>
      </c>
      <c r="I7266" s="4">
        <v>6442.79</v>
      </c>
      <c r="J7266" s="3">
        <v>25.569299999999998</v>
      </c>
      <c r="M7266" s="4">
        <v>2555.6</v>
      </c>
      <c r="N7266" s="3">
        <v>18.190899999999999</v>
      </c>
      <c r="O7266" s="5">
        <v>1274.43</v>
      </c>
      <c r="P7266" s="1">
        <v>21.752300000000002</v>
      </c>
      <c r="Q7266" s="4">
        <v>14766.13</v>
      </c>
      <c r="R7266" s="3">
        <v>46.6389</v>
      </c>
      <c r="U7266" s="4">
        <v>7026.88</v>
      </c>
      <c r="V7266" s="3">
        <v>41.0747</v>
      </c>
      <c r="W7266" s="5">
        <v>2506.04</v>
      </c>
      <c r="X7266" s="1">
        <v>34.548999999999999</v>
      </c>
    </row>
    <row r="7267" spans="1:24" ht="15" customHeight="1" x14ac:dyDescent="0.2">
      <c r="A7267" s="3">
        <v>5696.51</v>
      </c>
      <c r="B7267" s="3">
        <v>20.872800000000002</v>
      </c>
      <c r="C7267" s="5">
        <v>3734.17</v>
      </c>
      <c r="D7267" s="1">
        <v>23.935099999999998</v>
      </c>
      <c r="E7267" s="4">
        <v>2603.1799999999998</v>
      </c>
      <c r="F7267" s="3">
        <v>32.784399999999998</v>
      </c>
      <c r="G7267" s="5">
        <v>1150.49</v>
      </c>
      <c r="H7267" s="1">
        <v>37.303199999999997</v>
      </c>
      <c r="I7267" s="4">
        <v>6443.33</v>
      </c>
      <c r="J7267" s="3">
        <v>25.572900000000001</v>
      </c>
      <c r="M7267" s="4">
        <v>2555.85</v>
      </c>
      <c r="N7267" s="3">
        <v>18.191099999999999</v>
      </c>
      <c r="O7267" s="5">
        <v>1274.5</v>
      </c>
      <c r="P7267" s="1">
        <v>21.7545</v>
      </c>
      <c r="Q7267" s="4">
        <v>14767.5</v>
      </c>
      <c r="R7267" s="3">
        <v>46.641199999999998</v>
      </c>
      <c r="U7267" s="4">
        <v>7027.66</v>
      </c>
      <c r="V7267" s="3">
        <v>41.080199999999998</v>
      </c>
      <c r="W7267" s="5">
        <v>2506.29</v>
      </c>
      <c r="X7267" s="1">
        <v>34.553899999999999</v>
      </c>
    </row>
    <row r="7268" spans="1:24" ht="15" customHeight="1" x14ac:dyDescent="0.2">
      <c r="A7268" s="3">
        <v>5697.43</v>
      </c>
      <c r="B7268" s="3">
        <v>20.8765</v>
      </c>
      <c r="C7268" s="5">
        <v>3734.84</v>
      </c>
      <c r="D7268" s="1">
        <v>23.939599999999999</v>
      </c>
      <c r="E7268" s="4">
        <v>2603.35</v>
      </c>
      <c r="F7268" s="3">
        <v>32.790700000000001</v>
      </c>
      <c r="G7268" s="5">
        <v>1150.54</v>
      </c>
      <c r="H7268" s="1">
        <v>37.308799999999998</v>
      </c>
      <c r="I7268" s="4">
        <v>6444.38</v>
      </c>
      <c r="J7268" s="3">
        <v>25.578800000000001</v>
      </c>
      <c r="M7268" s="4">
        <v>2555.86</v>
      </c>
      <c r="N7268" s="3">
        <v>18.194199999999999</v>
      </c>
      <c r="O7268" s="5">
        <v>1274.5999999999999</v>
      </c>
      <c r="P7268" s="1">
        <v>21.757899999999999</v>
      </c>
      <c r="Q7268" s="4">
        <v>14768.62</v>
      </c>
      <c r="R7268" s="3">
        <v>46.644300000000001</v>
      </c>
      <c r="U7268" s="4">
        <v>7028.45</v>
      </c>
      <c r="V7268" s="3">
        <v>41.086599999999997</v>
      </c>
      <c r="W7268" s="5">
        <v>2506.4899999999998</v>
      </c>
      <c r="X7268" s="1">
        <v>34.558199999999999</v>
      </c>
    </row>
    <row r="7269" spans="1:24" ht="15" customHeight="1" x14ac:dyDescent="0.2">
      <c r="A7269" s="3">
        <v>5697.96</v>
      </c>
      <c r="B7269" s="3">
        <v>20.879899999999999</v>
      </c>
      <c r="C7269" s="5">
        <v>3735.32</v>
      </c>
      <c r="D7269" s="1">
        <v>23.944199999999999</v>
      </c>
      <c r="E7269" s="4">
        <v>2603.5500000000002</v>
      </c>
      <c r="F7269" s="3">
        <v>32.796999999999997</v>
      </c>
      <c r="G7269" s="5">
        <v>1150.57</v>
      </c>
      <c r="H7269" s="1">
        <v>37.312100000000001</v>
      </c>
      <c r="I7269" s="4">
        <v>6445.43</v>
      </c>
      <c r="J7269" s="3">
        <v>25.586500000000001</v>
      </c>
      <c r="M7269" s="4">
        <v>2556.08</v>
      </c>
      <c r="N7269" s="3">
        <v>18.197600000000001</v>
      </c>
      <c r="O7269" s="5">
        <v>1274.67</v>
      </c>
      <c r="P7269" s="1">
        <v>21.76</v>
      </c>
      <c r="Q7269" s="4">
        <v>14771.57</v>
      </c>
      <c r="R7269" s="3">
        <v>46.653199999999998</v>
      </c>
      <c r="U7269" s="4">
        <v>7028.98</v>
      </c>
      <c r="V7269" s="3">
        <v>41.0901</v>
      </c>
      <c r="W7269" s="5">
        <v>2506.7600000000002</v>
      </c>
      <c r="X7269" s="1">
        <v>34.564999999999998</v>
      </c>
    </row>
    <row r="7270" spans="1:24" ht="15" customHeight="1" x14ac:dyDescent="0.2">
      <c r="A7270" s="3">
        <v>5698.48</v>
      </c>
      <c r="B7270" s="3">
        <v>20.881</v>
      </c>
      <c r="C7270" s="5">
        <v>3735.65</v>
      </c>
      <c r="D7270" s="1">
        <v>23.947500000000002</v>
      </c>
      <c r="E7270" s="4">
        <v>2603.75</v>
      </c>
      <c r="F7270" s="3">
        <v>32.804499999999997</v>
      </c>
      <c r="G7270" s="5">
        <v>1150.6199999999999</v>
      </c>
      <c r="H7270" s="1">
        <v>37.316499999999998</v>
      </c>
      <c r="I7270" s="4">
        <v>6445.93</v>
      </c>
      <c r="J7270" s="3">
        <v>25.589400000000001</v>
      </c>
      <c r="M7270" s="4">
        <v>2556.3000000000002</v>
      </c>
      <c r="N7270" s="3">
        <v>18.1952</v>
      </c>
      <c r="O7270" s="5">
        <v>1274.73</v>
      </c>
      <c r="P7270" s="1">
        <v>21.761700000000001</v>
      </c>
      <c r="Q7270" s="4">
        <v>14774.07</v>
      </c>
      <c r="R7270" s="3">
        <v>46.658000000000001</v>
      </c>
      <c r="U7270" s="4">
        <v>7030.57</v>
      </c>
      <c r="V7270" s="3">
        <v>41.098599999999998</v>
      </c>
      <c r="W7270" s="5">
        <v>2507.16</v>
      </c>
      <c r="X7270" s="1">
        <v>34.573799999999999</v>
      </c>
    </row>
    <row r="7271" spans="1:24" ht="15" customHeight="1" x14ac:dyDescent="0.2">
      <c r="A7271" s="3">
        <v>5699.36</v>
      </c>
      <c r="B7271" s="3">
        <v>20.886299999999999</v>
      </c>
      <c r="C7271" s="5">
        <v>3736.02</v>
      </c>
      <c r="D7271" s="1">
        <v>23.9512</v>
      </c>
      <c r="E7271" s="4">
        <v>2604.02</v>
      </c>
      <c r="F7271" s="3">
        <v>32.814500000000002</v>
      </c>
      <c r="G7271" s="5">
        <v>1150.67</v>
      </c>
      <c r="H7271" s="1">
        <v>37.321399999999997</v>
      </c>
      <c r="I7271" s="4">
        <v>6446.92</v>
      </c>
      <c r="J7271" s="3">
        <v>25.597300000000001</v>
      </c>
      <c r="M7271" s="4">
        <v>2556.31</v>
      </c>
      <c r="N7271" s="3">
        <v>18.1996</v>
      </c>
      <c r="O7271" s="5">
        <v>1274.83</v>
      </c>
      <c r="P7271" s="1">
        <v>21.7654</v>
      </c>
      <c r="Q7271" s="4">
        <v>14775.22</v>
      </c>
      <c r="R7271" s="3">
        <v>46.659799999999997</v>
      </c>
      <c r="U7271" s="4">
        <v>7031.5</v>
      </c>
      <c r="V7271" s="3">
        <v>41.104199999999999</v>
      </c>
      <c r="W7271" s="5">
        <v>2507.4299999999998</v>
      </c>
      <c r="X7271" s="1">
        <v>34.579500000000003</v>
      </c>
    </row>
    <row r="7272" spans="1:24" ht="15" customHeight="1" x14ac:dyDescent="0.2">
      <c r="A7272" s="3">
        <v>5700.35</v>
      </c>
      <c r="B7272" s="3">
        <v>20.89</v>
      </c>
      <c r="C7272" s="5">
        <v>3736.54</v>
      </c>
      <c r="D7272" s="1">
        <v>23.954499999999999</v>
      </c>
      <c r="E7272" s="4">
        <v>2604.15</v>
      </c>
      <c r="F7272" s="3">
        <v>32.818300000000001</v>
      </c>
      <c r="G7272" s="5">
        <v>1150.72</v>
      </c>
      <c r="H7272" s="1">
        <v>37.326700000000002</v>
      </c>
      <c r="I7272" s="4">
        <v>6447.52</v>
      </c>
      <c r="J7272" s="3">
        <v>25.597200000000001</v>
      </c>
      <c r="M7272" s="4">
        <v>2556.65</v>
      </c>
      <c r="N7272" s="3">
        <v>18.2042</v>
      </c>
      <c r="O7272" s="5">
        <v>1274.8699999999999</v>
      </c>
      <c r="P7272" s="1">
        <v>21.7669</v>
      </c>
      <c r="Q7272" s="4">
        <v>14776.64</v>
      </c>
      <c r="R7272" s="3">
        <v>46.664299999999997</v>
      </c>
      <c r="U7272" s="4">
        <v>7032.44</v>
      </c>
      <c r="V7272" s="3">
        <v>41.111899999999999</v>
      </c>
      <c r="W7272" s="5">
        <v>2507.6799999999998</v>
      </c>
      <c r="X7272" s="1">
        <v>34.585099999999997</v>
      </c>
    </row>
    <row r="7273" spans="1:24" ht="15" customHeight="1" x14ac:dyDescent="0.2">
      <c r="A7273" s="3">
        <v>5700.87</v>
      </c>
      <c r="B7273" s="3">
        <v>20.892399999999999</v>
      </c>
      <c r="C7273" s="5">
        <v>3737.01</v>
      </c>
      <c r="D7273" s="1">
        <v>23.959599999999998</v>
      </c>
      <c r="E7273" s="4">
        <v>2604.2800000000002</v>
      </c>
      <c r="F7273" s="3">
        <v>32.823399999999999</v>
      </c>
      <c r="G7273" s="5">
        <v>1150.77</v>
      </c>
      <c r="H7273" s="1">
        <v>37.331400000000002</v>
      </c>
      <c r="I7273" s="4">
        <v>6448.5</v>
      </c>
      <c r="J7273" s="3">
        <v>25.605599999999999</v>
      </c>
      <c r="M7273" s="4">
        <v>2556.92</v>
      </c>
      <c r="N7273" s="3">
        <v>18.207100000000001</v>
      </c>
      <c r="O7273" s="5">
        <v>1275</v>
      </c>
      <c r="P7273" s="1">
        <v>21.770299999999999</v>
      </c>
      <c r="Q7273" s="4">
        <v>14779.31</v>
      </c>
      <c r="R7273" s="3">
        <v>46.671300000000002</v>
      </c>
      <c r="U7273" s="4">
        <v>7033.64</v>
      </c>
      <c r="V7273" s="3">
        <v>41.118899999999996</v>
      </c>
      <c r="W7273" s="5">
        <v>2507.81</v>
      </c>
      <c r="X7273" s="1">
        <v>34.588500000000003</v>
      </c>
    </row>
    <row r="7274" spans="1:24" ht="15" customHeight="1" x14ac:dyDescent="0.2">
      <c r="A7274" s="3">
        <v>5701.52</v>
      </c>
      <c r="B7274" s="3">
        <v>20.895900000000001</v>
      </c>
      <c r="C7274" s="5">
        <v>3737.51</v>
      </c>
      <c r="D7274" s="1">
        <v>23.9633</v>
      </c>
      <c r="E7274" s="4">
        <v>2604.38</v>
      </c>
      <c r="F7274" s="3">
        <v>32.828899999999997</v>
      </c>
      <c r="G7274" s="5">
        <v>1150.79</v>
      </c>
      <c r="H7274" s="1">
        <v>37.334099999999999</v>
      </c>
      <c r="I7274" s="4">
        <v>6449.03</v>
      </c>
      <c r="J7274" s="3">
        <v>25.6081</v>
      </c>
      <c r="M7274" s="4">
        <v>2557.27</v>
      </c>
      <c r="N7274" s="3">
        <v>18.211200000000002</v>
      </c>
      <c r="O7274" s="5">
        <v>1275.0999999999999</v>
      </c>
      <c r="P7274" s="1">
        <v>21.774000000000001</v>
      </c>
      <c r="Q7274" s="4">
        <v>14781.4</v>
      </c>
      <c r="R7274" s="3">
        <v>46.673699999999997</v>
      </c>
      <c r="U7274" s="4">
        <v>7034.31</v>
      </c>
      <c r="V7274" s="3">
        <v>41.123899999999999</v>
      </c>
      <c r="W7274" s="5">
        <v>2508.1999999999998</v>
      </c>
      <c r="X7274" s="1">
        <v>34.595999999999997</v>
      </c>
    </row>
    <row r="7275" spans="1:24" ht="15" customHeight="1" x14ac:dyDescent="0.2">
      <c r="A7275" s="3">
        <v>5702.05</v>
      </c>
      <c r="B7275" s="3">
        <v>20.897400000000001</v>
      </c>
      <c r="C7275" s="5">
        <v>3737.84</v>
      </c>
      <c r="D7275" s="1">
        <v>23.965800000000002</v>
      </c>
      <c r="E7275" s="4">
        <v>2604.52</v>
      </c>
      <c r="F7275" s="3">
        <v>32.832500000000003</v>
      </c>
      <c r="G7275" s="5">
        <v>1150.8499999999999</v>
      </c>
      <c r="H7275" s="1">
        <v>37.339199999999998</v>
      </c>
      <c r="I7275" s="4">
        <v>6449.7</v>
      </c>
      <c r="J7275" s="3">
        <v>25.613399999999999</v>
      </c>
      <c r="M7275" s="4">
        <v>2557.5300000000002</v>
      </c>
      <c r="N7275" s="3">
        <v>18.2118</v>
      </c>
      <c r="O7275" s="5">
        <v>1275.17</v>
      </c>
      <c r="P7275" s="1">
        <v>21.7761</v>
      </c>
      <c r="Q7275" s="4">
        <v>14782.48</v>
      </c>
      <c r="R7275" s="3">
        <v>46.676299999999998</v>
      </c>
      <c r="U7275" s="4">
        <v>7035.06</v>
      </c>
      <c r="V7275" s="3">
        <v>41.128399999999999</v>
      </c>
      <c r="W7275" s="5">
        <v>2508.33</v>
      </c>
      <c r="X7275" s="1">
        <v>34.599800000000002</v>
      </c>
    </row>
    <row r="7276" spans="1:24" ht="15" customHeight="1" x14ac:dyDescent="0.2">
      <c r="A7276" s="3">
        <v>5702.58</v>
      </c>
      <c r="B7276" s="3">
        <v>20.8994</v>
      </c>
      <c r="C7276" s="5">
        <v>3738.44</v>
      </c>
      <c r="D7276" s="1">
        <v>23.971900000000002</v>
      </c>
      <c r="E7276" s="4">
        <v>2604.63</v>
      </c>
      <c r="F7276" s="3">
        <v>32.836799999999997</v>
      </c>
      <c r="G7276" s="5">
        <v>1150.8900000000001</v>
      </c>
      <c r="H7276" s="1">
        <v>37.343600000000002</v>
      </c>
      <c r="I7276" s="4">
        <v>6450.22</v>
      </c>
      <c r="J7276" s="3">
        <v>25.617100000000001</v>
      </c>
      <c r="M7276" s="4">
        <v>2557.5500000000002</v>
      </c>
      <c r="N7276" s="3">
        <v>18.214500000000001</v>
      </c>
      <c r="O7276" s="5">
        <v>1275.2</v>
      </c>
      <c r="P7276" s="1">
        <v>21.7776</v>
      </c>
      <c r="Q7276" s="4">
        <v>14784.85</v>
      </c>
      <c r="R7276" s="3">
        <v>46.681699999999999</v>
      </c>
      <c r="U7276" s="4">
        <v>7035.56</v>
      </c>
      <c r="V7276" s="3">
        <v>41.133499999999998</v>
      </c>
      <c r="W7276" s="5">
        <v>2508.6</v>
      </c>
      <c r="X7276" s="1">
        <v>34.605499999999999</v>
      </c>
    </row>
    <row r="7277" spans="1:24" ht="15" customHeight="1" x14ac:dyDescent="0.2">
      <c r="A7277" s="3">
        <v>5703.37</v>
      </c>
      <c r="B7277" s="3">
        <v>20.904900000000001</v>
      </c>
      <c r="C7277" s="5">
        <v>3739.06</v>
      </c>
      <c r="D7277" s="1">
        <v>23.9771</v>
      </c>
      <c r="E7277" s="4">
        <v>2604.77</v>
      </c>
      <c r="F7277" s="3">
        <v>32.841999999999999</v>
      </c>
      <c r="G7277" s="5">
        <v>1150.9000000000001</v>
      </c>
      <c r="H7277" s="1">
        <v>37.346200000000003</v>
      </c>
      <c r="I7277" s="4">
        <v>6450.72</v>
      </c>
      <c r="J7277" s="3">
        <v>25.6206</v>
      </c>
      <c r="M7277" s="4">
        <v>2557.9499999999998</v>
      </c>
      <c r="N7277" s="3">
        <v>18.219899999999999</v>
      </c>
      <c r="O7277" s="5">
        <v>1275.27</v>
      </c>
      <c r="P7277" s="1">
        <v>21.779399999999999</v>
      </c>
      <c r="Q7277" s="4">
        <v>14786.04</v>
      </c>
      <c r="R7277" s="3">
        <v>46.687100000000001</v>
      </c>
      <c r="U7277" s="4">
        <v>7036.62</v>
      </c>
      <c r="V7277" s="3">
        <v>41.139200000000002</v>
      </c>
      <c r="W7277" s="5">
        <v>2509</v>
      </c>
      <c r="X7277" s="1">
        <v>34.613300000000002</v>
      </c>
    </row>
    <row r="7278" spans="1:24" ht="15" customHeight="1" x14ac:dyDescent="0.2">
      <c r="A7278" s="3">
        <v>5704.17</v>
      </c>
      <c r="B7278" s="3">
        <v>20.907499999999999</v>
      </c>
      <c r="C7278" s="5">
        <v>3739.53</v>
      </c>
      <c r="D7278" s="1">
        <v>23.981100000000001</v>
      </c>
      <c r="E7278" s="4">
        <v>2604.9699999999998</v>
      </c>
      <c r="F7278" s="3">
        <v>32.849600000000002</v>
      </c>
      <c r="G7278" s="5">
        <v>1150.95</v>
      </c>
      <c r="H7278" s="1">
        <v>37.350099999999998</v>
      </c>
      <c r="I7278" s="4">
        <v>6451.62</v>
      </c>
      <c r="J7278" s="3">
        <v>25.622800000000002</v>
      </c>
      <c r="M7278" s="4">
        <v>2558.2199999999998</v>
      </c>
      <c r="N7278" s="3">
        <v>18.223299999999998</v>
      </c>
      <c r="O7278" s="5">
        <v>1275.33</v>
      </c>
      <c r="P7278" s="1">
        <v>21.7821</v>
      </c>
      <c r="Q7278" s="4">
        <v>14787.77</v>
      </c>
      <c r="R7278" s="3">
        <v>46.689500000000002</v>
      </c>
      <c r="U7278" s="4">
        <v>7037.34</v>
      </c>
      <c r="V7278" s="3">
        <v>41.144100000000002</v>
      </c>
      <c r="W7278" s="5">
        <v>2509.13</v>
      </c>
      <c r="X7278" s="1">
        <v>34.617400000000004</v>
      </c>
    </row>
    <row r="7279" spans="1:24" ht="15" customHeight="1" x14ac:dyDescent="0.2">
      <c r="A7279" s="3">
        <v>5705.17</v>
      </c>
      <c r="B7279" s="3">
        <v>20.911000000000001</v>
      </c>
      <c r="C7279" s="5">
        <v>3739.78</v>
      </c>
      <c r="D7279" s="1">
        <v>23.983799999999999</v>
      </c>
      <c r="E7279" s="4">
        <v>2605.1</v>
      </c>
      <c r="F7279" s="3">
        <v>32.853200000000001</v>
      </c>
      <c r="G7279" s="5">
        <v>1151.02</v>
      </c>
      <c r="H7279" s="1">
        <v>37.356999999999999</v>
      </c>
      <c r="I7279" s="4">
        <v>6452.19</v>
      </c>
      <c r="J7279" s="3">
        <v>25.626999999999999</v>
      </c>
      <c r="M7279" s="4">
        <v>2558.5</v>
      </c>
      <c r="N7279" s="3">
        <v>18.227900000000002</v>
      </c>
      <c r="O7279" s="5">
        <v>1275.43</v>
      </c>
      <c r="P7279" s="1">
        <v>21.785299999999999</v>
      </c>
      <c r="Q7279" s="4">
        <v>14788.92</v>
      </c>
      <c r="R7279" s="3">
        <v>46.692999999999998</v>
      </c>
      <c r="U7279" s="4">
        <v>7037.88</v>
      </c>
      <c r="V7279" s="3">
        <v>41.148299999999999</v>
      </c>
      <c r="W7279" s="5">
        <v>2509.4</v>
      </c>
      <c r="X7279" s="1">
        <v>34.622199999999999</v>
      </c>
    </row>
    <row r="7280" spans="1:24" ht="15" customHeight="1" x14ac:dyDescent="0.2">
      <c r="A7280" s="3">
        <v>5705.69</v>
      </c>
      <c r="B7280" s="3">
        <v>20.912800000000001</v>
      </c>
      <c r="C7280" s="5">
        <v>3740.39</v>
      </c>
      <c r="D7280" s="1">
        <v>23.989100000000001</v>
      </c>
      <c r="E7280" s="4">
        <v>2605.2399999999998</v>
      </c>
      <c r="F7280" s="3">
        <v>32.858499999999999</v>
      </c>
      <c r="G7280" s="5">
        <v>1151.04</v>
      </c>
      <c r="H7280" s="1">
        <v>37.359200000000001</v>
      </c>
      <c r="I7280" s="4">
        <v>6453.09</v>
      </c>
      <c r="J7280" s="3">
        <v>25.632400000000001</v>
      </c>
      <c r="M7280" s="4">
        <v>2558.85</v>
      </c>
      <c r="N7280" s="3">
        <v>18.2315</v>
      </c>
      <c r="O7280" s="5">
        <v>1275.5999999999999</v>
      </c>
      <c r="P7280" s="1">
        <v>21.790700000000001</v>
      </c>
      <c r="Q7280" s="4">
        <v>14790.86</v>
      </c>
      <c r="R7280" s="3">
        <v>46.696599999999997</v>
      </c>
      <c r="U7280" s="4">
        <v>7038.39</v>
      </c>
      <c r="V7280" s="3">
        <v>41.152099999999997</v>
      </c>
      <c r="W7280" s="5">
        <v>2509.7600000000002</v>
      </c>
      <c r="X7280" s="1">
        <v>34.630699999999997</v>
      </c>
    </row>
    <row r="7281" spans="1:24" ht="15" customHeight="1" x14ac:dyDescent="0.2">
      <c r="A7281" s="3">
        <v>5706.49</v>
      </c>
      <c r="B7281" s="3">
        <v>20.917999999999999</v>
      </c>
      <c r="C7281" s="5">
        <v>3741.34</v>
      </c>
      <c r="D7281" s="1">
        <v>23.997299999999999</v>
      </c>
      <c r="E7281" s="4">
        <v>2605.37</v>
      </c>
      <c r="F7281" s="3">
        <v>32.8626</v>
      </c>
      <c r="G7281" s="5">
        <v>1151.0899999999999</v>
      </c>
      <c r="H7281" s="1">
        <v>37.3643</v>
      </c>
      <c r="I7281" s="4">
        <v>6453.82</v>
      </c>
      <c r="J7281" s="3">
        <v>25.637699999999999</v>
      </c>
      <c r="M7281" s="4">
        <v>2559.0500000000002</v>
      </c>
      <c r="N7281" s="3">
        <v>18.235399999999998</v>
      </c>
      <c r="O7281" s="5">
        <v>1275.73</v>
      </c>
      <c r="P7281" s="1">
        <v>21.794499999999999</v>
      </c>
      <c r="Q7281" s="4">
        <v>14792.96</v>
      </c>
      <c r="R7281" s="3">
        <v>46.701900000000002</v>
      </c>
      <c r="U7281" s="4">
        <v>7039.46</v>
      </c>
      <c r="V7281" s="3">
        <v>41.158499999999997</v>
      </c>
      <c r="W7281" s="5">
        <v>2510.16</v>
      </c>
      <c r="X7281" s="1">
        <v>34.639200000000002</v>
      </c>
    </row>
    <row r="7282" spans="1:24" ht="15" customHeight="1" x14ac:dyDescent="0.2">
      <c r="A7282" s="3">
        <v>5707.02</v>
      </c>
      <c r="B7282" s="3">
        <v>20.918700000000001</v>
      </c>
      <c r="C7282" s="5">
        <v>3741.78</v>
      </c>
      <c r="D7282" s="1">
        <v>24.002099999999999</v>
      </c>
      <c r="E7282" s="4">
        <v>2605.6999999999998</v>
      </c>
      <c r="F7282" s="3">
        <v>32.875599999999999</v>
      </c>
      <c r="G7282" s="5">
        <v>1151.1199999999999</v>
      </c>
      <c r="H7282" s="1">
        <v>37.367400000000004</v>
      </c>
      <c r="I7282" s="4">
        <v>6454.34</v>
      </c>
      <c r="J7282" s="3">
        <v>25.639900000000001</v>
      </c>
      <c r="M7282" s="4">
        <v>2559.35</v>
      </c>
      <c r="N7282" s="3">
        <v>18.238</v>
      </c>
      <c r="O7282" s="5">
        <v>1275.8</v>
      </c>
      <c r="P7282" s="1">
        <v>21.796600000000002</v>
      </c>
      <c r="Q7282" s="4">
        <v>14794.83</v>
      </c>
      <c r="R7282" s="3">
        <v>46.707799999999999</v>
      </c>
      <c r="U7282" s="4">
        <v>7040.29</v>
      </c>
      <c r="V7282" s="3">
        <v>41.163600000000002</v>
      </c>
      <c r="W7282" s="5">
        <v>2510.3000000000002</v>
      </c>
      <c r="X7282" s="1">
        <v>34.642299999999999</v>
      </c>
    </row>
    <row r="7283" spans="1:24" ht="15" customHeight="1" x14ac:dyDescent="0.2">
      <c r="A7283" s="3">
        <v>5707.62</v>
      </c>
      <c r="B7283" s="3">
        <v>20.9223</v>
      </c>
      <c r="C7283" s="5">
        <v>3742.31</v>
      </c>
      <c r="D7283" s="1">
        <v>24.005400000000002</v>
      </c>
      <c r="E7283" s="4">
        <v>2605.9</v>
      </c>
      <c r="F7283" s="3">
        <v>32.882800000000003</v>
      </c>
      <c r="G7283" s="5">
        <v>1151.17</v>
      </c>
      <c r="H7283" s="1">
        <v>37.372</v>
      </c>
      <c r="I7283" s="4">
        <v>6454.86</v>
      </c>
      <c r="J7283" s="3">
        <v>25.642800000000001</v>
      </c>
      <c r="M7283" s="4">
        <v>2559.7399999999998</v>
      </c>
      <c r="N7283" s="3">
        <v>18.2423</v>
      </c>
      <c r="O7283" s="5">
        <v>1275.8699999999999</v>
      </c>
      <c r="P7283" s="1">
        <v>21.799299999999999</v>
      </c>
      <c r="Q7283" s="4">
        <v>14796.45</v>
      </c>
      <c r="R7283" s="3">
        <v>46.706800000000001</v>
      </c>
      <c r="U7283" s="4">
        <v>7041.56</v>
      </c>
      <c r="V7283" s="3">
        <v>41.171999999999997</v>
      </c>
      <c r="W7283" s="5">
        <v>2510.56</v>
      </c>
      <c r="X7283" s="1">
        <v>34.647799999999997</v>
      </c>
    </row>
    <row r="7284" spans="1:24" ht="15" customHeight="1" x14ac:dyDescent="0.2">
      <c r="A7284" s="3">
        <v>5708.84</v>
      </c>
      <c r="B7284" s="3">
        <v>20.9283</v>
      </c>
      <c r="C7284" s="5">
        <v>3742.6</v>
      </c>
      <c r="D7284" s="1">
        <v>24.008099999999999</v>
      </c>
      <c r="E7284" s="4">
        <v>2606.09</v>
      </c>
      <c r="F7284" s="3">
        <v>32.8887</v>
      </c>
      <c r="G7284" s="5">
        <v>1151.22</v>
      </c>
      <c r="H7284" s="1">
        <v>37.376300000000001</v>
      </c>
      <c r="I7284" s="4">
        <v>6455.39</v>
      </c>
      <c r="J7284" s="3">
        <v>25.646999999999998</v>
      </c>
      <c r="M7284" s="4">
        <v>2560.04</v>
      </c>
      <c r="N7284" s="3">
        <v>18.247800000000002</v>
      </c>
      <c r="O7284" s="5">
        <v>1275.94</v>
      </c>
      <c r="P7284" s="1">
        <v>21.801300000000001</v>
      </c>
      <c r="Q7284" s="4">
        <v>14797.98</v>
      </c>
      <c r="R7284" s="3">
        <v>46.7121</v>
      </c>
      <c r="U7284" s="4">
        <v>7042.5</v>
      </c>
      <c r="V7284" s="3">
        <v>41.177500000000002</v>
      </c>
      <c r="W7284" s="5">
        <v>2510.83</v>
      </c>
      <c r="X7284" s="1">
        <v>34.653599999999997</v>
      </c>
    </row>
    <row r="7285" spans="1:24" ht="15" customHeight="1" x14ac:dyDescent="0.2">
      <c r="A7285" s="3">
        <v>5709.81</v>
      </c>
      <c r="B7285" s="3">
        <v>20.931899999999999</v>
      </c>
      <c r="C7285" s="5">
        <v>3742.86</v>
      </c>
      <c r="D7285" s="1">
        <v>24.0106</v>
      </c>
      <c r="E7285" s="4">
        <v>2606.2199999999998</v>
      </c>
      <c r="F7285" s="3">
        <v>32.894599999999997</v>
      </c>
      <c r="G7285" s="5">
        <v>1151.24</v>
      </c>
      <c r="H7285" s="1">
        <v>37.378500000000003</v>
      </c>
      <c r="I7285" s="4">
        <v>6457.44</v>
      </c>
      <c r="J7285" s="3">
        <v>25.6572</v>
      </c>
      <c r="M7285" s="4">
        <v>2560.67</v>
      </c>
      <c r="N7285" s="3">
        <v>18.256699999999999</v>
      </c>
      <c r="O7285" s="5">
        <v>1276</v>
      </c>
      <c r="P7285" s="1">
        <v>21.8032</v>
      </c>
      <c r="Q7285" s="4">
        <v>14799.03</v>
      </c>
      <c r="R7285" s="3">
        <v>46.716000000000001</v>
      </c>
      <c r="U7285" s="4">
        <v>7043.16</v>
      </c>
      <c r="V7285" s="3">
        <v>41.181899999999999</v>
      </c>
      <c r="W7285" s="5">
        <v>2511.2199999999998</v>
      </c>
      <c r="X7285" s="1">
        <v>34.661900000000003</v>
      </c>
    </row>
    <row r="7286" spans="1:24" ht="15" customHeight="1" x14ac:dyDescent="0.2">
      <c r="A7286" s="3">
        <v>5710.71</v>
      </c>
      <c r="B7286" s="3">
        <v>20.936399999999999</v>
      </c>
      <c r="C7286" s="5">
        <v>3743.13</v>
      </c>
      <c r="D7286" s="1">
        <v>24.013000000000002</v>
      </c>
      <c r="E7286" s="4">
        <v>2606.35</v>
      </c>
      <c r="F7286" s="3">
        <v>32.899700000000003</v>
      </c>
      <c r="G7286" s="5">
        <v>1151.27</v>
      </c>
      <c r="H7286" s="1">
        <v>37.3827</v>
      </c>
      <c r="I7286" s="4">
        <v>6458.23</v>
      </c>
      <c r="J7286" s="3">
        <v>25.663900000000002</v>
      </c>
      <c r="M7286" s="4">
        <v>2560.6999999999998</v>
      </c>
      <c r="N7286" s="3">
        <v>18.253799999999998</v>
      </c>
      <c r="O7286" s="5">
        <v>1276.04</v>
      </c>
      <c r="P7286" s="1">
        <v>21.8049</v>
      </c>
      <c r="Q7286" s="4">
        <v>14801.43</v>
      </c>
      <c r="R7286" s="3">
        <v>46.7181</v>
      </c>
      <c r="U7286" s="4">
        <v>7043.7</v>
      </c>
      <c r="V7286" s="3">
        <v>41.186399999999999</v>
      </c>
      <c r="W7286" s="5">
        <v>2511.62</v>
      </c>
      <c r="X7286" s="1">
        <v>34.670900000000003</v>
      </c>
    </row>
    <row r="7287" spans="1:24" ht="15" customHeight="1" x14ac:dyDescent="0.2">
      <c r="A7287" s="3">
        <v>5711.64</v>
      </c>
      <c r="B7287" s="3">
        <v>20.940799999999999</v>
      </c>
      <c r="C7287" s="5">
        <v>3743.4</v>
      </c>
      <c r="D7287" s="1">
        <v>24.015000000000001</v>
      </c>
      <c r="E7287" s="4">
        <v>2606.5500000000002</v>
      </c>
      <c r="F7287" s="3">
        <v>32.906199999999998</v>
      </c>
      <c r="G7287" s="5">
        <v>1151.3</v>
      </c>
      <c r="H7287" s="1">
        <v>37.386699999999998</v>
      </c>
      <c r="I7287" s="4">
        <v>6458.93</v>
      </c>
      <c r="J7287" s="3">
        <v>25.666899999999998</v>
      </c>
      <c r="M7287" s="4">
        <v>2560.7399999999998</v>
      </c>
      <c r="N7287" s="3">
        <v>18.257400000000001</v>
      </c>
      <c r="O7287" s="5">
        <v>1276.1500000000001</v>
      </c>
      <c r="P7287" s="1">
        <v>21.808299999999999</v>
      </c>
      <c r="Q7287" s="4">
        <v>14802.99</v>
      </c>
      <c r="R7287" s="3">
        <v>46.722499999999997</v>
      </c>
      <c r="U7287" s="4">
        <v>7045.28</v>
      </c>
      <c r="V7287" s="3">
        <v>41.197099999999999</v>
      </c>
      <c r="W7287" s="5">
        <v>2512.0300000000002</v>
      </c>
      <c r="X7287" s="1">
        <v>34.679299999999998</v>
      </c>
    </row>
    <row r="7288" spans="1:24" ht="15" customHeight="1" x14ac:dyDescent="0.2">
      <c r="A7288" s="3">
        <v>5712.14</v>
      </c>
      <c r="B7288" s="3">
        <v>20.941299999999998</v>
      </c>
      <c r="C7288" s="5">
        <v>3743.66</v>
      </c>
      <c r="D7288" s="1">
        <v>24.017800000000001</v>
      </c>
      <c r="E7288" s="4">
        <v>2606.69</v>
      </c>
      <c r="F7288" s="3">
        <v>32.911799999999999</v>
      </c>
      <c r="G7288" s="5">
        <v>1151.3499999999999</v>
      </c>
      <c r="H7288" s="1">
        <v>37.390999999999998</v>
      </c>
      <c r="I7288" s="4">
        <v>6459.71</v>
      </c>
      <c r="J7288" s="3">
        <v>25.671700000000001</v>
      </c>
      <c r="M7288" s="4">
        <v>2560.9899999999998</v>
      </c>
      <c r="N7288" s="3">
        <v>18.259</v>
      </c>
      <c r="O7288" s="5">
        <v>1276.22</v>
      </c>
      <c r="P7288" s="1">
        <v>21.810500000000001</v>
      </c>
      <c r="Q7288" s="4">
        <v>14804.04</v>
      </c>
      <c r="R7288" s="3">
        <v>46.7273</v>
      </c>
      <c r="U7288" s="4">
        <v>7046.47</v>
      </c>
      <c r="V7288" s="3">
        <v>41.205599999999997</v>
      </c>
      <c r="W7288" s="5">
        <v>2512.17</v>
      </c>
      <c r="X7288" s="1">
        <v>34.682899999999997</v>
      </c>
    </row>
    <row r="7289" spans="1:24" ht="15" customHeight="1" x14ac:dyDescent="0.2">
      <c r="A7289" s="3">
        <v>5712.84</v>
      </c>
      <c r="B7289" s="3">
        <v>20.945799999999998</v>
      </c>
      <c r="C7289" s="5">
        <v>3743.93</v>
      </c>
      <c r="D7289" s="1">
        <v>24.020700000000001</v>
      </c>
      <c r="E7289" s="4">
        <v>2606.89</v>
      </c>
      <c r="F7289" s="3">
        <v>32.918100000000003</v>
      </c>
      <c r="G7289" s="5">
        <v>1151.4000000000001</v>
      </c>
      <c r="H7289" s="1">
        <v>37.396799999999999</v>
      </c>
      <c r="I7289" s="4">
        <v>6460.48</v>
      </c>
      <c r="J7289" s="3">
        <v>25.679200000000002</v>
      </c>
      <c r="M7289" s="4">
        <v>2561.59</v>
      </c>
      <c r="N7289" s="3">
        <v>18.2681</v>
      </c>
      <c r="O7289" s="5">
        <v>1276.29</v>
      </c>
      <c r="P7289" s="1">
        <v>21.8126</v>
      </c>
      <c r="Q7289" s="4">
        <v>14806.06</v>
      </c>
      <c r="R7289" s="3">
        <v>46.732999999999997</v>
      </c>
      <c r="U7289" s="4">
        <v>7047.44</v>
      </c>
      <c r="V7289" s="3">
        <v>41.2119</v>
      </c>
      <c r="W7289" s="5">
        <v>2512.5</v>
      </c>
      <c r="X7289" s="1">
        <v>34.690100000000001</v>
      </c>
    </row>
    <row r="7290" spans="1:24" ht="15" customHeight="1" x14ac:dyDescent="0.2">
      <c r="A7290" s="3">
        <v>5713.6</v>
      </c>
      <c r="B7290" s="3">
        <v>20.950500000000002</v>
      </c>
      <c r="C7290" s="5">
        <v>3744.6</v>
      </c>
      <c r="D7290" s="1">
        <v>24.0258</v>
      </c>
      <c r="E7290" s="4">
        <v>2607.02</v>
      </c>
      <c r="F7290" s="3">
        <v>32.922899999999998</v>
      </c>
      <c r="G7290" s="5">
        <v>1151.45</v>
      </c>
      <c r="H7290" s="1">
        <v>37.401899999999998</v>
      </c>
      <c r="I7290" s="4">
        <v>6461.21</v>
      </c>
      <c r="J7290" s="3">
        <v>25.682600000000001</v>
      </c>
      <c r="M7290" s="4">
        <v>2561.9899999999998</v>
      </c>
      <c r="N7290" s="3">
        <v>18.272600000000001</v>
      </c>
      <c r="O7290" s="5">
        <v>1276.3499999999999</v>
      </c>
      <c r="P7290" s="1">
        <v>21.815000000000001</v>
      </c>
      <c r="Q7290" s="4">
        <v>14807.57</v>
      </c>
      <c r="R7290" s="3">
        <v>46.735599999999998</v>
      </c>
      <c r="U7290" s="4">
        <v>7048.2</v>
      </c>
      <c r="V7290" s="3">
        <v>41.216900000000003</v>
      </c>
      <c r="W7290" s="5">
        <v>2512.6999999999998</v>
      </c>
      <c r="X7290" s="1">
        <v>34.694499999999998</v>
      </c>
    </row>
    <row r="7291" spans="1:24" ht="15" customHeight="1" x14ac:dyDescent="0.2">
      <c r="A7291" s="3">
        <v>5714.1</v>
      </c>
      <c r="B7291" s="3">
        <v>20.9512</v>
      </c>
      <c r="C7291" s="5">
        <v>3745.13</v>
      </c>
      <c r="D7291" s="1">
        <v>24.0306</v>
      </c>
      <c r="E7291" s="4">
        <v>2607.09</v>
      </c>
      <c r="F7291" s="3">
        <v>32.926200000000001</v>
      </c>
      <c r="G7291" s="5">
        <v>1151.49</v>
      </c>
      <c r="H7291" s="1">
        <v>37.405099999999997</v>
      </c>
      <c r="I7291" s="4">
        <v>6462.26</v>
      </c>
      <c r="J7291" s="3">
        <v>25.690200000000001</v>
      </c>
      <c r="M7291" s="4">
        <v>2562.2199999999998</v>
      </c>
      <c r="N7291" s="3">
        <v>18.277200000000001</v>
      </c>
      <c r="O7291" s="5">
        <v>1276.42</v>
      </c>
      <c r="P7291" s="1">
        <v>21.8169</v>
      </c>
      <c r="Q7291" s="4">
        <v>14809.04</v>
      </c>
      <c r="R7291" s="3">
        <v>46.736499999999999</v>
      </c>
      <c r="U7291" s="4">
        <v>7049.02</v>
      </c>
      <c r="V7291" s="3">
        <v>41.221800000000002</v>
      </c>
      <c r="W7291" s="5">
        <v>2512.9699999999998</v>
      </c>
      <c r="X7291" s="1">
        <v>34.700099999999999</v>
      </c>
    </row>
    <row r="7292" spans="1:24" ht="15" customHeight="1" x14ac:dyDescent="0.2">
      <c r="A7292" s="3">
        <v>5714.81</v>
      </c>
      <c r="B7292" s="3">
        <v>20.956199999999999</v>
      </c>
      <c r="C7292" s="5">
        <v>3745.4</v>
      </c>
      <c r="D7292" s="1">
        <v>24.033100000000001</v>
      </c>
      <c r="E7292" s="4">
        <v>2607.2199999999998</v>
      </c>
      <c r="F7292" s="3">
        <v>32.931399999999996</v>
      </c>
      <c r="G7292" s="5">
        <v>1151.54</v>
      </c>
      <c r="H7292" s="1">
        <v>37.4099</v>
      </c>
      <c r="I7292" s="4">
        <v>6463.13</v>
      </c>
      <c r="J7292" s="3">
        <v>25.695499999999999</v>
      </c>
      <c r="M7292" s="4">
        <v>2562.5100000000002</v>
      </c>
      <c r="N7292" s="3">
        <v>18.277999999999999</v>
      </c>
      <c r="O7292" s="5">
        <v>1276.49</v>
      </c>
      <c r="P7292" s="1">
        <v>21.819099999999999</v>
      </c>
      <c r="Q7292" s="4">
        <v>14810.53</v>
      </c>
      <c r="R7292" s="3">
        <v>46.741300000000003</v>
      </c>
      <c r="U7292" s="4">
        <v>7049.69</v>
      </c>
      <c r="V7292" s="3">
        <v>41.226300000000002</v>
      </c>
      <c r="W7292" s="5">
        <v>2513.17</v>
      </c>
      <c r="X7292" s="1">
        <v>34.704599999999999</v>
      </c>
    </row>
    <row r="7293" spans="1:24" ht="15" customHeight="1" x14ac:dyDescent="0.2">
      <c r="A7293" s="3">
        <v>5715.31</v>
      </c>
      <c r="B7293" s="3">
        <v>20.956299999999999</v>
      </c>
      <c r="C7293" s="5">
        <v>3745.93</v>
      </c>
      <c r="D7293" s="1">
        <v>24.036899999999999</v>
      </c>
      <c r="E7293" s="4">
        <v>2607.35</v>
      </c>
      <c r="F7293" s="3">
        <v>32.936500000000002</v>
      </c>
      <c r="G7293" s="5">
        <v>1151.5899999999999</v>
      </c>
      <c r="H7293" s="1">
        <v>37.415100000000002</v>
      </c>
      <c r="I7293" s="4">
        <v>6463.82</v>
      </c>
      <c r="J7293" s="3">
        <v>25.6983</v>
      </c>
      <c r="M7293" s="4">
        <v>2562.52</v>
      </c>
      <c r="N7293" s="3">
        <v>18.281400000000001</v>
      </c>
      <c r="O7293" s="5">
        <v>1276.55</v>
      </c>
      <c r="P7293" s="1">
        <v>21.821400000000001</v>
      </c>
      <c r="Q7293" s="4">
        <v>14812.98</v>
      </c>
      <c r="R7293" s="3">
        <v>46.747300000000003</v>
      </c>
      <c r="U7293" s="4">
        <v>7050.34</v>
      </c>
      <c r="V7293" s="3">
        <v>41.231699999999996</v>
      </c>
      <c r="W7293" s="5">
        <v>2513.3000000000002</v>
      </c>
      <c r="X7293" s="1">
        <v>34.708199999999998</v>
      </c>
    </row>
    <row r="7294" spans="1:24" ht="15" customHeight="1" x14ac:dyDescent="0.2">
      <c r="A7294" s="3">
        <v>5716.33</v>
      </c>
      <c r="B7294" s="3">
        <v>20.961200000000002</v>
      </c>
      <c r="C7294" s="5">
        <v>3746.2</v>
      </c>
      <c r="D7294" s="1">
        <v>24.0395</v>
      </c>
      <c r="E7294" s="4">
        <v>2607.4899999999998</v>
      </c>
      <c r="F7294" s="3">
        <v>32.940399999999997</v>
      </c>
      <c r="G7294" s="5">
        <v>1151.6199999999999</v>
      </c>
      <c r="H7294" s="1">
        <v>37.418599999999998</v>
      </c>
      <c r="I7294" s="4">
        <v>6464.48</v>
      </c>
      <c r="J7294" s="3">
        <v>25.7028</v>
      </c>
      <c r="M7294" s="4">
        <v>2562.61</v>
      </c>
      <c r="N7294" s="3">
        <v>18.279800000000002</v>
      </c>
      <c r="O7294" s="5">
        <v>1276.72</v>
      </c>
      <c r="P7294" s="1">
        <v>21.826699999999999</v>
      </c>
      <c r="Q7294" s="4">
        <v>14814.36</v>
      </c>
      <c r="R7294" s="3">
        <v>46.7498</v>
      </c>
      <c r="U7294" s="4">
        <v>7050.86</v>
      </c>
      <c r="V7294" s="3">
        <v>41.235999999999997</v>
      </c>
      <c r="W7294" s="5">
        <v>2513.5700000000002</v>
      </c>
      <c r="X7294" s="1">
        <v>34.712800000000001</v>
      </c>
    </row>
    <row r="7295" spans="1:24" ht="15" customHeight="1" x14ac:dyDescent="0.2">
      <c r="A7295" s="3">
        <v>5717.13</v>
      </c>
      <c r="B7295" s="3">
        <v>20.964400000000001</v>
      </c>
      <c r="C7295" s="5">
        <v>3746.6</v>
      </c>
      <c r="D7295" s="1">
        <v>24.042300000000001</v>
      </c>
      <c r="E7295" s="4">
        <v>2607.62</v>
      </c>
      <c r="F7295" s="3">
        <v>32.945999999999998</v>
      </c>
      <c r="G7295" s="5">
        <v>1151.6400000000001</v>
      </c>
      <c r="H7295" s="1">
        <v>37.421399999999998</v>
      </c>
      <c r="I7295" s="4">
        <v>6465.35</v>
      </c>
      <c r="J7295" s="3">
        <v>25.708200000000001</v>
      </c>
      <c r="M7295" s="4">
        <v>2562.62</v>
      </c>
      <c r="N7295" s="3">
        <v>18.281300000000002</v>
      </c>
      <c r="O7295" s="5">
        <v>1276.79</v>
      </c>
      <c r="P7295" s="1">
        <v>21.828900000000001</v>
      </c>
      <c r="Q7295" s="4">
        <v>14816.27</v>
      </c>
      <c r="R7295" s="3">
        <v>46.753999999999998</v>
      </c>
      <c r="U7295" s="4">
        <v>7051.89</v>
      </c>
      <c r="V7295" s="3">
        <v>41.242400000000004</v>
      </c>
      <c r="W7295" s="5">
        <v>2513.9699999999998</v>
      </c>
      <c r="X7295" s="1">
        <v>34.721899999999998</v>
      </c>
    </row>
    <row r="7296" spans="1:24" ht="15" customHeight="1" x14ac:dyDescent="0.2">
      <c r="A7296" s="3">
        <v>5718.33</v>
      </c>
      <c r="B7296" s="3">
        <v>20.969899999999999</v>
      </c>
      <c r="C7296" s="5">
        <v>3747.1</v>
      </c>
      <c r="D7296" s="1">
        <v>24.0473</v>
      </c>
      <c r="E7296" s="4">
        <v>2607.75</v>
      </c>
      <c r="F7296" s="3">
        <v>32.951900000000002</v>
      </c>
      <c r="G7296" s="5">
        <v>1151.74</v>
      </c>
      <c r="H7296" s="1">
        <v>37.430199999999999</v>
      </c>
      <c r="I7296" s="4">
        <v>6465.87</v>
      </c>
      <c r="J7296" s="3">
        <v>25.711500000000001</v>
      </c>
      <c r="M7296" s="4">
        <v>2563.0700000000002</v>
      </c>
      <c r="N7296" s="3">
        <v>18.288</v>
      </c>
      <c r="O7296" s="5">
        <v>1276.92</v>
      </c>
      <c r="P7296" s="1">
        <v>21.833300000000001</v>
      </c>
      <c r="Q7296" s="4">
        <v>14819.29</v>
      </c>
      <c r="R7296" s="3">
        <v>46.758699999999997</v>
      </c>
      <c r="U7296" s="4">
        <v>7052.97</v>
      </c>
      <c r="V7296" s="3">
        <v>41.247999999999998</v>
      </c>
      <c r="W7296" s="5">
        <v>2514.1999999999998</v>
      </c>
      <c r="X7296" s="1">
        <v>34.728000000000002</v>
      </c>
    </row>
    <row r="7297" spans="1:24" ht="15" customHeight="1" x14ac:dyDescent="0.2">
      <c r="A7297" s="3">
        <v>5719.22</v>
      </c>
      <c r="B7297" s="3">
        <v>20.974</v>
      </c>
      <c r="C7297" s="5">
        <v>3747.37</v>
      </c>
      <c r="D7297" s="1">
        <v>24.0501</v>
      </c>
      <c r="E7297" s="4">
        <v>2607.89</v>
      </c>
      <c r="F7297" s="3">
        <v>32.956499999999998</v>
      </c>
      <c r="G7297" s="5">
        <v>1151.75</v>
      </c>
      <c r="H7297" s="1">
        <v>37.433300000000003</v>
      </c>
      <c r="I7297" s="4">
        <v>6466.67</v>
      </c>
      <c r="J7297" s="3">
        <v>25.717600000000001</v>
      </c>
      <c r="M7297" s="4">
        <v>2563.37</v>
      </c>
      <c r="N7297" s="3">
        <v>18.291899999999998</v>
      </c>
      <c r="O7297" s="5">
        <v>1276.99</v>
      </c>
      <c r="P7297" s="1">
        <v>21.8354</v>
      </c>
      <c r="Q7297" s="4">
        <v>14821.82</v>
      </c>
      <c r="R7297" s="3">
        <v>46.766199999999998</v>
      </c>
      <c r="U7297" s="4">
        <v>7053.51</v>
      </c>
      <c r="V7297" s="3">
        <v>41.252299999999998</v>
      </c>
      <c r="W7297" s="5">
        <v>2514.54</v>
      </c>
      <c r="X7297" s="1">
        <v>34.7348</v>
      </c>
    </row>
    <row r="7298" spans="1:24" ht="15" customHeight="1" x14ac:dyDescent="0.2">
      <c r="A7298" s="3">
        <v>5720.29</v>
      </c>
      <c r="B7298" s="3">
        <v>20.978899999999999</v>
      </c>
      <c r="C7298" s="5">
        <v>3747.9</v>
      </c>
      <c r="D7298" s="1">
        <v>24.054099999999998</v>
      </c>
      <c r="E7298" s="4">
        <v>2607.9899999999998</v>
      </c>
      <c r="F7298" s="3">
        <v>32.959899999999998</v>
      </c>
      <c r="G7298" s="5">
        <v>1151.8</v>
      </c>
      <c r="H7298" s="1">
        <v>37.438699999999997</v>
      </c>
      <c r="I7298" s="4">
        <v>6468.79</v>
      </c>
      <c r="J7298" s="3">
        <v>25.731100000000001</v>
      </c>
      <c r="M7298" s="4">
        <v>2563.7399999999998</v>
      </c>
      <c r="N7298" s="3">
        <v>18.296700000000001</v>
      </c>
      <c r="O7298" s="5">
        <v>1277.0899999999999</v>
      </c>
      <c r="P7298" s="1">
        <v>21.839099999999998</v>
      </c>
      <c r="Q7298" s="4">
        <v>14823.69</v>
      </c>
      <c r="R7298" s="3">
        <v>46.7682</v>
      </c>
      <c r="U7298" s="4">
        <v>7054.04</v>
      </c>
      <c r="V7298" s="3">
        <v>41.256300000000003</v>
      </c>
      <c r="W7298" s="5">
        <v>2515.14</v>
      </c>
      <c r="X7298" s="1">
        <v>34.7483</v>
      </c>
    </row>
    <row r="7299" spans="1:24" ht="15" customHeight="1" x14ac:dyDescent="0.2">
      <c r="A7299" s="3">
        <v>5720.89</v>
      </c>
      <c r="B7299" s="3">
        <v>20.981000000000002</v>
      </c>
      <c r="C7299" s="5">
        <v>3748.63</v>
      </c>
      <c r="D7299" s="1">
        <v>24.061699999999998</v>
      </c>
      <c r="E7299" s="4">
        <v>2608.19</v>
      </c>
      <c r="F7299" s="3">
        <v>32.967599999999997</v>
      </c>
      <c r="G7299" s="5">
        <v>1151.8499999999999</v>
      </c>
      <c r="H7299" s="1">
        <v>37.443399999999997</v>
      </c>
      <c r="I7299" s="4">
        <v>6469.36</v>
      </c>
      <c r="J7299" s="3">
        <v>25.735800000000001</v>
      </c>
      <c r="M7299" s="4">
        <v>2564.0100000000002</v>
      </c>
      <c r="N7299" s="3">
        <v>18.299600000000002</v>
      </c>
      <c r="O7299" s="5">
        <v>1277.22</v>
      </c>
      <c r="P7299" s="1">
        <v>21.843</v>
      </c>
      <c r="Q7299" s="4">
        <v>14824.73</v>
      </c>
      <c r="R7299" s="3">
        <v>46.772199999999998</v>
      </c>
      <c r="U7299" s="4">
        <v>7055.04</v>
      </c>
      <c r="V7299" s="3">
        <v>41.2622</v>
      </c>
      <c r="W7299" s="5">
        <v>2515.34</v>
      </c>
      <c r="X7299" s="1">
        <v>34.752899999999997</v>
      </c>
    </row>
    <row r="7300" spans="1:24" ht="15" customHeight="1" x14ac:dyDescent="0.2">
      <c r="A7300" s="3">
        <v>5721.72</v>
      </c>
      <c r="B7300" s="3">
        <v>20.985499999999998</v>
      </c>
      <c r="C7300" s="5">
        <v>3749.17</v>
      </c>
      <c r="D7300" s="1">
        <v>24.065799999999999</v>
      </c>
      <c r="E7300" s="4">
        <v>2608.3200000000002</v>
      </c>
      <c r="F7300" s="3">
        <v>32.971200000000003</v>
      </c>
      <c r="G7300" s="5">
        <v>1151.9000000000001</v>
      </c>
      <c r="H7300" s="1">
        <v>37.448799999999999</v>
      </c>
      <c r="I7300" s="4">
        <v>6470.42</v>
      </c>
      <c r="J7300" s="3">
        <v>25.7409</v>
      </c>
      <c r="M7300" s="4">
        <v>2564.27</v>
      </c>
      <c r="N7300" s="3">
        <v>18.303799999999999</v>
      </c>
      <c r="O7300" s="5">
        <v>1277.29</v>
      </c>
      <c r="P7300" s="1">
        <v>21.845300000000002</v>
      </c>
      <c r="Q7300" s="4">
        <v>14826.24</v>
      </c>
      <c r="R7300" s="3">
        <v>46.7712</v>
      </c>
      <c r="U7300" s="4">
        <v>7055.98</v>
      </c>
      <c r="V7300" s="3">
        <v>41.268999999999998</v>
      </c>
      <c r="W7300" s="5">
        <v>2515.7199999999998</v>
      </c>
      <c r="X7300" s="1">
        <v>34.760300000000001</v>
      </c>
    </row>
    <row r="7301" spans="1:24" ht="15" customHeight="1" x14ac:dyDescent="0.2">
      <c r="A7301" s="3">
        <v>5722.25</v>
      </c>
      <c r="B7301" s="3">
        <v>20.987500000000001</v>
      </c>
      <c r="C7301" s="5">
        <v>3749.44</v>
      </c>
      <c r="D7301" s="1">
        <v>24.067900000000002</v>
      </c>
      <c r="E7301" s="4">
        <v>2608.59</v>
      </c>
      <c r="F7301" s="3">
        <v>32.981299999999997</v>
      </c>
      <c r="G7301" s="5">
        <v>1152</v>
      </c>
      <c r="H7301" s="1">
        <v>37.459099999999999</v>
      </c>
      <c r="I7301" s="4">
        <v>6471.19</v>
      </c>
      <c r="J7301" s="3">
        <v>25.744800000000001</v>
      </c>
      <c r="M7301" s="4">
        <v>2564.56</v>
      </c>
      <c r="N7301" s="3">
        <v>18.307500000000001</v>
      </c>
      <c r="O7301" s="5">
        <v>1277.3900000000001</v>
      </c>
      <c r="P7301" s="1">
        <v>21.848600000000001</v>
      </c>
      <c r="Q7301" s="4">
        <v>14828.13</v>
      </c>
      <c r="R7301" s="3">
        <v>46.783799999999999</v>
      </c>
      <c r="U7301" s="4">
        <v>7057.18</v>
      </c>
      <c r="V7301" s="3">
        <v>41.276400000000002</v>
      </c>
      <c r="W7301" s="5">
        <v>2515.9899999999998</v>
      </c>
      <c r="X7301" s="1">
        <v>34.767000000000003</v>
      </c>
    </row>
    <row r="7302" spans="1:24" ht="15" customHeight="1" x14ac:dyDescent="0.2">
      <c r="A7302" s="3">
        <v>5722.97</v>
      </c>
      <c r="B7302" s="3">
        <v>20.991199999999999</v>
      </c>
      <c r="C7302" s="5">
        <v>3750.07</v>
      </c>
      <c r="D7302" s="1">
        <v>24.073699999999999</v>
      </c>
      <c r="E7302" s="4">
        <v>2608.7199999999998</v>
      </c>
      <c r="F7302" s="3">
        <v>32.9876</v>
      </c>
      <c r="G7302" s="5">
        <v>1152.07</v>
      </c>
      <c r="H7302" s="1">
        <v>37.466000000000001</v>
      </c>
      <c r="I7302" s="4">
        <v>6472.03</v>
      </c>
      <c r="J7302" s="3">
        <v>25.7501</v>
      </c>
      <c r="M7302" s="4">
        <v>2565.0100000000002</v>
      </c>
      <c r="N7302" s="3">
        <v>18.3109</v>
      </c>
      <c r="O7302" s="5">
        <v>1277.45</v>
      </c>
      <c r="P7302" s="1">
        <v>21.850899999999999</v>
      </c>
      <c r="Q7302" s="4">
        <v>14830.25</v>
      </c>
      <c r="R7302" s="3">
        <v>46.790999999999997</v>
      </c>
      <c r="U7302" s="4">
        <v>7059.05</v>
      </c>
      <c r="V7302" s="3">
        <v>41.288899999999998</v>
      </c>
      <c r="W7302" s="5">
        <v>2516.19</v>
      </c>
      <c r="X7302" s="1">
        <v>34.771700000000003</v>
      </c>
    </row>
    <row r="7303" spans="1:24" ht="15" customHeight="1" x14ac:dyDescent="0.2">
      <c r="A7303" s="3">
        <v>5723.64</v>
      </c>
      <c r="B7303" s="3">
        <v>20.994199999999999</v>
      </c>
      <c r="C7303" s="5">
        <v>3750.34</v>
      </c>
      <c r="D7303" s="1">
        <v>24.076499999999999</v>
      </c>
      <c r="E7303" s="4">
        <v>2608.86</v>
      </c>
      <c r="F7303" s="3">
        <v>32.991700000000002</v>
      </c>
      <c r="G7303" s="5">
        <v>1152.1400000000001</v>
      </c>
      <c r="H7303" s="1">
        <v>37.473300000000002</v>
      </c>
      <c r="I7303" s="4">
        <v>6472.54</v>
      </c>
      <c r="J7303" s="3">
        <v>25.752800000000001</v>
      </c>
      <c r="M7303" s="4">
        <v>2565.29</v>
      </c>
      <c r="N7303" s="3">
        <v>18.316400000000002</v>
      </c>
      <c r="O7303" s="5">
        <v>1277.6400000000001</v>
      </c>
      <c r="P7303" s="1">
        <v>21.8565</v>
      </c>
      <c r="Q7303" s="4">
        <v>14831.68</v>
      </c>
      <c r="R7303" s="3">
        <v>46.793199999999999</v>
      </c>
      <c r="U7303" s="4">
        <v>7059.93</v>
      </c>
      <c r="V7303" s="3">
        <v>41.293100000000003</v>
      </c>
      <c r="W7303" s="5">
        <v>2516.5</v>
      </c>
      <c r="X7303" s="1">
        <v>34.778799999999997</v>
      </c>
    </row>
    <row r="7304" spans="1:24" ht="15" customHeight="1" x14ac:dyDescent="0.2">
      <c r="A7304" s="3">
        <v>5724.11</v>
      </c>
      <c r="B7304" s="3">
        <v>20.996300000000002</v>
      </c>
      <c r="C7304" s="5">
        <v>3750.85</v>
      </c>
      <c r="D7304" s="1">
        <v>24.081700000000001</v>
      </c>
      <c r="E7304" s="4">
        <v>2609.11</v>
      </c>
      <c r="F7304" s="3">
        <v>33.000100000000003</v>
      </c>
      <c r="G7304" s="5">
        <v>1152.19</v>
      </c>
      <c r="H7304" s="1">
        <v>37.478400000000001</v>
      </c>
      <c r="I7304" s="4">
        <v>6473.14</v>
      </c>
      <c r="J7304" s="3">
        <v>25.755800000000001</v>
      </c>
      <c r="M7304" s="4">
        <v>2565.5300000000002</v>
      </c>
      <c r="N7304" s="3">
        <v>18.319900000000001</v>
      </c>
      <c r="O7304" s="5">
        <v>1277.74</v>
      </c>
      <c r="P7304" s="1">
        <v>21.860900000000001</v>
      </c>
      <c r="Q7304" s="4">
        <v>14833.02</v>
      </c>
      <c r="R7304" s="3">
        <v>46.795299999999997</v>
      </c>
      <c r="U7304" s="4">
        <v>7060.78</v>
      </c>
      <c r="V7304" s="3">
        <v>41.299700000000001</v>
      </c>
      <c r="W7304" s="5">
        <v>2516.77</v>
      </c>
      <c r="X7304" s="1">
        <v>34.784100000000002</v>
      </c>
    </row>
    <row r="7305" spans="1:24" ht="15" customHeight="1" x14ac:dyDescent="0.2">
      <c r="A7305" s="3">
        <v>5724.71</v>
      </c>
      <c r="B7305" s="3">
        <v>21</v>
      </c>
      <c r="C7305" s="5">
        <v>3751.59</v>
      </c>
      <c r="D7305" s="1">
        <v>24.086099999999998</v>
      </c>
      <c r="E7305" s="4">
        <v>2609.2399999999998</v>
      </c>
      <c r="F7305" s="3">
        <v>33.006399999999999</v>
      </c>
      <c r="G7305" s="5">
        <v>1152.24</v>
      </c>
      <c r="H7305" s="1">
        <v>37.482999999999997</v>
      </c>
      <c r="I7305" s="4">
        <v>6473.64</v>
      </c>
      <c r="J7305" s="3">
        <v>25.7605</v>
      </c>
      <c r="M7305" s="4">
        <v>2565.9899999999998</v>
      </c>
      <c r="N7305" s="3">
        <v>18.325199999999999</v>
      </c>
      <c r="O7305" s="5">
        <v>1277.8399999999999</v>
      </c>
      <c r="P7305" s="1">
        <v>21.863900000000001</v>
      </c>
      <c r="Q7305" s="4">
        <v>14835.04</v>
      </c>
      <c r="R7305" s="3">
        <v>46.802199999999999</v>
      </c>
      <c r="U7305" s="4">
        <v>7061.85</v>
      </c>
      <c r="V7305" s="3">
        <v>41.306600000000003</v>
      </c>
      <c r="W7305" s="5">
        <v>2517.12</v>
      </c>
      <c r="X7305" s="1">
        <v>34.7913</v>
      </c>
    </row>
    <row r="7306" spans="1:24" ht="15" customHeight="1" x14ac:dyDescent="0.2">
      <c r="A7306" s="3">
        <v>5725.51</v>
      </c>
      <c r="B7306" s="3">
        <v>21.0032</v>
      </c>
      <c r="C7306" s="5">
        <v>3751.85</v>
      </c>
      <c r="D7306" s="1">
        <v>24.089700000000001</v>
      </c>
      <c r="E7306" s="4">
        <v>2609.41</v>
      </c>
      <c r="F7306" s="3">
        <v>33.012999999999998</v>
      </c>
      <c r="G7306" s="5">
        <v>1152.32</v>
      </c>
      <c r="H7306" s="1">
        <v>37.490299999999998</v>
      </c>
      <c r="I7306" s="4">
        <v>6474.18</v>
      </c>
      <c r="J7306" s="3">
        <v>25.763300000000001</v>
      </c>
      <c r="M7306" s="4">
        <v>2566.38</v>
      </c>
      <c r="N7306" s="3">
        <v>18.331499999999998</v>
      </c>
      <c r="O7306" s="5">
        <v>1277.9000000000001</v>
      </c>
      <c r="P7306" s="1">
        <v>21.8659</v>
      </c>
      <c r="Q7306" s="4">
        <v>14838.51</v>
      </c>
      <c r="R7306" s="3">
        <v>46.8093</v>
      </c>
      <c r="U7306" s="4">
        <v>7062.37</v>
      </c>
      <c r="V7306" s="3">
        <v>41.310699999999997</v>
      </c>
      <c r="W7306" s="5">
        <v>2517.46</v>
      </c>
      <c r="X7306" s="1">
        <v>34.797199999999997</v>
      </c>
    </row>
    <row r="7307" spans="1:24" ht="15" customHeight="1" x14ac:dyDescent="0.2">
      <c r="A7307" s="3">
        <v>5726.04</v>
      </c>
      <c r="B7307" s="3">
        <v>21.005099999999999</v>
      </c>
      <c r="C7307" s="5">
        <v>3752.39</v>
      </c>
      <c r="D7307" s="1">
        <v>24.093900000000001</v>
      </c>
      <c r="E7307" s="4">
        <v>2609.5700000000002</v>
      </c>
      <c r="F7307" s="3">
        <v>33.017800000000001</v>
      </c>
      <c r="G7307" s="5">
        <v>1152.3699999999999</v>
      </c>
      <c r="H7307" s="1">
        <v>37.497</v>
      </c>
      <c r="I7307" s="4">
        <v>6474.76</v>
      </c>
      <c r="J7307" s="3">
        <v>25.767800000000001</v>
      </c>
      <c r="M7307" s="4">
        <v>2566.7800000000002</v>
      </c>
      <c r="N7307" s="3">
        <v>18.337299999999999</v>
      </c>
      <c r="O7307" s="5">
        <v>1278</v>
      </c>
      <c r="P7307" s="1">
        <v>21.869800000000001</v>
      </c>
      <c r="Q7307" s="4">
        <v>14840.14</v>
      </c>
      <c r="R7307" s="3">
        <v>46.8157</v>
      </c>
      <c r="U7307" s="4">
        <v>7063.89</v>
      </c>
      <c r="V7307" s="3">
        <v>41.319899999999997</v>
      </c>
      <c r="W7307" s="5">
        <v>2517.62</v>
      </c>
      <c r="X7307" s="1">
        <v>34.801499999999997</v>
      </c>
    </row>
    <row r="7308" spans="1:24" ht="15" customHeight="1" x14ac:dyDescent="0.2">
      <c r="A7308" s="3">
        <v>5726.58</v>
      </c>
      <c r="B7308" s="3">
        <v>21.007899999999999</v>
      </c>
      <c r="C7308" s="5">
        <v>3752.91</v>
      </c>
      <c r="D7308" s="1">
        <v>24.099</v>
      </c>
      <c r="E7308" s="4">
        <v>2609.67</v>
      </c>
      <c r="F7308" s="3">
        <v>33.022199999999998</v>
      </c>
      <c r="G7308" s="5">
        <v>1152.42</v>
      </c>
      <c r="H7308" s="1">
        <v>37.501800000000003</v>
      </c>
      <c r="I7308" s="4">
        <v>6475.5</v>
      </c>
      <c r="J7308" s="3">
        <v>25.7715</v>
      </c>
      <c r="M7308" s="4">
        <v>2567.0300000000002</v>
      </c>
      <c r="N7308" s="3">
        <v>18.338699999999999</v>
      </c>
      <c r="O7308" s="5">
        <v>1278.07</v>
      </c>
      <c r="P7308" s="1">
        <v>21.871700000000001</v>
      </c>
      <c r="Q7308" s="4">
        <v>14842.38</v>
      </c>
      <c r="R7308" s="3">
        <v>46.818300000000001</v>
      </c>
      <c r="U7308" s="4">
        <v>7064.4</v>
      </c>
      <c r="V7308" s="3">
        <v>41.323500000000003</v>
      </c>
      <c r="W7308" s="5">
        <v>2517.9899999999998</v>
      </c>
      <c r="X7308" s="1">
        <v>34.809899999999999</v>
      </c>
    </row>
    <row r="7309" spans="1:24" ht="15" customHeight="1" x14ac:dyDescent="0.2">
      <c r="A7309" s="3">
        <v>5727.28</v>
      </c>
      <c r="B7309" s="3">
        <v>21.011500000000002</v>
      </c>
      <c r="C7309" s="5">
        <v>3753.44</v>
      </c>
      <c r="D7309" s="1">
        <v>24.103200000000001</v>
      </c>
      <c r="E7309" s="4">
        <v>2609.81</v>
      </c>
      <c r="F7309" s="3">
        <v>33.027099999999997</v>
      </c>
      <c r="G7309" s="5">
        <v>1152.49</v>
      </c>
      <c r="H7309" s="1">
        <v>37.508400000000002</v>
      </c>
      <c r="I7309" s="4">
        <v>6476.03</v>
      </c>
      <c r="J7309" s="3">
        <v>25.774100000000001</v>
      </c>
      <c r="M7309" s="4">
        <v>2567.41</v>
      </c>
      <c r="N7309" s="3">
        <v>18.3447</v>
      </c>
      <c r="O7309" s="5">
        <v>1278.22</v>
      </c>
      <c r="P7309" s="1">
        <v>21.876100000000001</v>
      </c>
      <c r="Q7309" s="4">
        <v>14844.73</v>
      </c>
      <c r="R7309" s="3">
        <v>46.825200000000002</v>
      </c>
      <c r="U7309" s="4">
        <v>7064.9</v>
      </c>
      <c r="V7309" s="3">
        <v>41.327100000000002</v>
      </c>
      <c r="W7309" s="5">
        <v>2518.21</v>
      </c>
      <c r="X7309" s="1">
        <v>34.814</v>
      </c>
    </row>
    <row r="7310" spans="1:24" ht="15" customHeight="1" x14ac:dyDescent="0.2">
      <c r="A7310" s="3">
        <v>5727.78</v>
      </c>
      <c r="B7310" s="3">
        <v>21.012499999999999</v>
      </c>
      <c r="C7310" s="5">
        <v>3753.71</v>
      </c>
      <c r="D7310" s="1">
        <v>24.1065</v>
      </c>
      <c r="E7310" s="4">
        <v>2609.94</v>
      </c>
      <c r="F7310" s="3">
        <v>33.031399999999998</v>
      </c>
      <c r="G7310" s="5">
        <v>1152.55</v>
      </c>
      <c r="H7310" s="1">
        <v>37.516100000000002</v>
      </c>
      <c r="I7310" s="4">
        <v>6476.55</v>
      </c>
      <c r="J7310" s="3">
        <v>25.776</v>
      </c>
      <c r="M7310" s="4">
        <v>2567.86</v>
      </c>
      <c r="N7310" s="3">
        <v>18.350899999999999</v>
      </c>
      <c r="O7310" s="5">
        <v>1278.29</v>
      </c>
      <c r="P7310" s="1">
        <v>21.8797</v>
      </c>
      <c r="Q7310" s="4">
        <v>14846.8</v>
      </c>
      <c r="R7310" s="3">
        <v>46.828899999999997</v>
      </c>
      <c r="U7310" s="4">
        <v>7065.95</v>
      </c>
      <c r="V7310" s="3">
        <v>41.334000000000003</v>
      </c>
      <c r="W7310" s="5">
        <v>2518.4699999999998</v>
      </c>
      <c r="X7310" s="1">
        <v>34.8202</v>
      </c>
    </row>
    <row r="7311" spans="1:24" ht="15" customHeight="1" x14ac:dyDescent="0.2">
      <c r="A7311" s="3">
        <v>5728.54</v>
      </c>
      <c r="B7311" s="3">
        <v>21.016100000000002</v>
      </c>
      <c r="C7311" s="5">
        <v>3753.97</v>
      </c>
      <c r="D7311" s="1">
        <v>24.109100000000002</v>
      </c>
      <c r="E7311" s="4">
        <v>2610.04</v>
      </c>
      <c r="F7311" s="3">
        <v>33.035400000000003</v>
      </c>
      <c r="G7311" s="5">
        <v>1152.5999999999999</v>
      </c>
      <c r="H7311" s="1">
        <v>37.521299999999997</v>
      </c>
      <c r="I7311" s="4">
        <v>6477.2</v>
      </c>
      <c r="J7311" s="3">
        <v>25.781500000000001</v>
      </c>
      <c r="M7311" s="4">
        <v>2568.09</v>
      </c>
      <c r="N7311" s="3">
        <v>18.355</v>
      </c>
      <c r="O7311" s="5">
        <v>1278.49</v>
      </c>
      <c r="P7311" s="1">
        <v>21.884599999999999</v>
      </c>
      <c r="Q7311" s="4">
        <v>14847.92</v>
      </c>
      <c r="R7311" s="3">
        <v>46.832900000000002</v>
      </c>
      <c r="U7311" s="4">
        <v>7066.86</v>
      </c>
      <c r="V7311" s="3">
        <v>41.338299999999997</v>
      </c>
      <c r="W7311" s="5">
        <v>2518.71</v>
      </c>
      <c r="X7311" s="1">
        <v>34.825800000000001</v>
      </c>
    </row>
    <row r="7312" spans="1:24" ht="15" customHeight="1" x14ac:dyDescent="0.2">
      <c r="A7312" s="3">
        <v>5729.08</v>
      </c>
      <c r="B7312" s="3">
        <v>21.019100000000002</v>
      </c>
      <c r="C7312" s="5">
        <v>3754.46</v>
      </c>
      <c r="D7312" s="1">
        <v>24.1127</v>
      </c>
      <c r="E7312" s="4">
        <v>2610.17</v>
      </c>
      <c r="F7312" s="3">
        <v>33.040399999999998</v>
      </c>
      <c r="G7312" s="5">
        <v>1152.6500000000001</v>
      </c>
      <c r="H7312" s="1">
        <v>37.526400000000002</v>
      </c>
      <c r="I7312" s="4">
        <v>6478.42</v>
      </c>
      <c r="J7312" s="3">
        <v>25.787500000000001</v>
      </c>
      <c r="M7312" s="4">
        <v>2568.5500000000002</v>
      </c>
      <c r="N7312" s="3">
        <v>18.360600000000002</v>
      </c>
      <c r="O7312" s="5">
        <v>1278.52</v>
      </c>
      <c r="P7312" s="1">
        <v>21.886399999999998</v>
      </c>
      <c r="Q7312" s="4">
        <v>14850.02</v>
      </c>
      <c r="R7312" s="3">
        <v>46.837899999999998</v>
      </c>
      <c r="U7312" s="4">
        <v>7069.86</v>
      </c>
      <c r="V7312" s="3">
        <v>41.357399999999998</v>
      </c>
      <c r="W7312" s="5">
        <v>2519.0100000000002</v>
      </c>
      <c r="X7312" s="1">
        <v>34.832599999999999</v>
      </c>
    </row>
    <row r="7313" spans="1:24" ht="15" customHeight="1" x14ac:dyDescent="0.2">
      <c r="A7313" s="3">
        <v>5729.65</v>
      </c>
      <c r="B7313" s="3">
        <v>21.021100000000001</v>
      </c>
      <c r="C7313" s="5">
        <v>3754.71</v>
      </c>
      <c r="D7313" s="1">
        <v>24.116</v>
      </c>
      <c r="E7313" s="4">
        <v>2610.41</v>
      </c>
      <c r="F7313" s="3">
        <v>33.048900000000003</v>
      </c>
      <c r="G7313" s="5">
        <v>1152.69</v>
      </c>
      <c r="H7313" s="1">
        <v>37.530099999999997</v>
      </c>
      <c r="I7313" s="4">
        <v>6479.78</v>
      </c>
      <c r="J7313" s="3">
        <v>25.796600000000002</v>
      </c>
      <c r="M7313" s="4">
        <v>2569.1999999999998</v>
      </c>
      <c r="N7313" s="3">
        <v>18.367899999999999</v>
      </c>
      <c r="O7313" s="5">
        <v>1278.6500000000001</v>
      </c>
      <c r="P7313" s="1">
        <v>21.890599999999999</v>
      </c>
      <c r="Q7313" s="4">
        <v>14852.94</v>
      </c>
      <c r="R7313" s="3">
        <v>46.843899999999998</v>
      </c>
      <c r="U7313" s="4">
        <v>7071.18</v>
      </c>
      <c r="V7313" s="3">
        <v>41.365900000000003</v>
      </c>
      <c r="W7313" s="5">
        <v>2519.27</v>
      </c>
      <c r="X7313" s="1">
        <v>34.837800000000001</v>
      </c>
    </row>
    <row r="7314" spans="1:24" ht="15" customHeight="1" x14ac:dyDescent="0.2">
      <c r="A7314" s="3">
        <v>5730.15</v>
      </c>
      <c r="B7314" s="3">
        <v>21.023900000000001</v>
      </c>
      <c r="C7314" s="5">
        <v>3755.43</v>
      </c>
      <c r="D7314" s="1">
        <v>24.121700000000001</v>
      </c>
      <c r="E7314" s="4">
        <v>2610.5700000000002</v>
      </c>
      <c r="F7314" s="3">
        <v>33.055799999999998</v>
      </c>
      <c r="G7314" s="5">
        <v>1152.72</v>
      </c>
      <c r="H7314" s="1">
        <v>37.532899999999998</v>
      </c>
      <c r="I7314" s="4">
        <v>6481.05</v>
      </c>
      <c r="J7314" s="3">
        <v>25.803699999999999</v>
      </c>
      <c r="M7314" s="4">
        <v>2569.41</v>
      </c>
      <c r="N7314" s="3">
        <v>18.370799999999999</v>
      </c>
      <c r="O7314" s="5">
        <v>1278.72</v>
      </c>
      <c r="P7314" s="1">
        <v>21.8931</v>
      </c>
      <c r="Q7314" s="4">
        <v>14856.19</v>
      </c>
      <c r="R7314" s="3">
        <v>46.851799999999997</v>
      </c>
      <c r="U7314" s="4">
        <v>7072.23</v>
      </c>
      <c r="V7314" s="3">
        <v>41.372199999999999</v>
      </c>
      <c r="W7314" s="5">
        <v>2519.81</v>
      </c>
      <c r="X7314" s="1">
        <v>34.849400000000003</v>
      </c>
    </row>
    <row r="7315" spans="1:24" ht="15" customHeight="1" x14ac:dyDescent="0.2">
      <c r="A7315" s="3">
        <v>5730.66</v>
      </c>
      <c r="B7315" s="3">
        <v>21.025400000000001</v>
      </c>
      <c r="C7315" s="5">
        <v>3755.83</v>
      </c>
      <c r="D7315" s="1">
        <v>24.125399999999999</v>
      </c>
      <c r="E7315" s="4">
        <v>2610.7399999999998</v>
      </c>
      <c r="F7315" s="3">
        <v>33.0627</v>
      </c>
      <c r="G7315" s="5">
        <v>1152.79</v>
      </c>
      <c r="H7315" s="1">
        <v>37.5398</v>
      </c>
      <c r="I7315" s="4">
        <v>6482.02</v>
      </c>
      <c r="J7315" s="3">
        <v>25.809899999999999</v>
      </c>
      <c r="M7315" s="4">
        <v>2569.73</v>
      </c>
      <c r="N7315" s="3">
        <v>18.375900000000001</v>
      </c>
      <c r="O7315" s="5">
        <v>1278.79</v>
      </c>
      <c r="P7315" s="1">
        <v>21.895600000000002</v>
      </c>
      <c r="Q7315" s="4">
        <v>14859.31</v>
      </c>
      <c r="R7315" s="3">
        <v>46.858800000000002</v>
      </c>
      <c r="U7315" s="4">
        <v>7073.28</v>
      </c>
      <c r="V7315" s="3">
        <v>41.379600000000003</v>
      </c>
      <c r="W7315" s="5">
        <v>2519.98</v>
      </c>
      <c r="X7315" s="1">
        <v>34.853400000000001</v>
      </c>
    </row>
    <row r="7316" spans="1:24" ht="15" customHeight="1" x14ac:dyDescent="0.2">
      <c r="A7316" s="3">
        <v>5731.2</v>
      </c>
      <c r="B7316" s="3">
        <v>21.027999999999999</v>
      </c>
      <c r="C7316" s="5">
        <v>3756.09</v>
      </c>
      <c r="D7316" s="1">
        <v>24.128</v>
      </c>
      <c r="E7316" s="4">
        <v>2610.91</v>
      </c>
      <c r="F7316" s="3">
        <v>33.067599999999999</v>
      </c>
      <c r="G7316" s="5">
        <v>1152.8399999999999</v>
      </c>
      <c r="H7316" s="1">
        <v>37.544699999999999</v>
      </c>
      <c r="I7316" s="4">
        <v>6482.7</v>
      </c>
      <c r="J7316" s="3">
        <v>25.8124</v>
      </c>
      <c r="M7316" s="4">
        <v>2570.06</v>
      </c>
      <c r="N7316" s="3">
        <v>18.3811</v>
      </c>
      <c r="O7316" s="5">
        <v>1278.8900000000001</v>
      </c>
      <c r="P7316" s="1">
        <v>21.898900000000001</v>
      </c>
      <c r="Q7316" s="4">
        <v>14861.11</v>
      </c>
      <c r="R7316" s="3">
        <v>46.864800000000002</v>
      </c>
      <c r="U7316" s="4">
        <v>7074.15</v>
      </c>
      <c r="V7316" s="3">
        <v>41.386299999999999</v>
      </c>
      <c r="W7316" s="5">
        <v>2520.46</v>
      </c>
      <c r="X7316" s="1">
        <v>34.863700000000001</v>
      </c>
    </row>
    <row r="7317" spans="1:24" ht="15" customHeight="1" x14ac:dyDescent="0.2">
      <c r="A7317" s="3">
        <v>5731.71</v>
      </c>
      <c r="B7317" s="3">
        <v>21.0303</v>
      </c>
      <c r="C7317" s="5">
        <v>3756.48</v>
      </c>
      <c r="D7317" s="1">
        <v>24.131399999999999</v>
      </c>
      <c r="E7317" s="4">
        <v>2611.0100000000002</v>
      </c>
      <c r="F7317" s="3">
        <v>33.072400000000002</v>
      </c>
      <c r="G7317" s="5">
        <v>1152.8699999999999</v>
      </c>
      <c r="H7317" s="1">
        <v>37.548699999999997</v>
      </c>
      <c r="I7317" s="4">
        <v>6483.2</v>
      </c>
      <c r="J7317" s="3">
        <v>25.814900000000002</v>
      </c>
      <c r="M7317" s="4">
        <v>2570.41</v>
      </c>
      <c r="N7317" s="3">
        <v>18.384499999999999</v>
      </c>
      <c r="O7317" s="5">
        <v>1278.96</v>
      </c>
      <c r="P7317" s="1">
        <v>21.901</v>
      </c>
      <c r="Q7317" s="4">
        <v>14863.08</v>
      </c>
      <c r="R7317" s="3">
        <v>46.869</v>
      </c>
      <c r="U7317" s="4">
        <v>7074.95</v>
      </c>
      <c r="V7317" s="3">
        <v>41.392099999999999</v>
      </c>
      <c r="W7317" s="5">
        <v>2521.0100000000002</v>
      </c>
      <c r="X7317" s="1">
        <v>34.8752</v>
      </c>
    </row>
    <row r="7318" spans="1:24" ht="15" customHeight="1" x14ac:dyDescent="0.2">
      <c r="A7318" s="3">
        <v>5732.21</v>
      </c>
      <c r="B7318" s="3">
        <v>21.033200000000001</v>
      </c>
      <c r="C7318" s="5">
        <v>3756.74</v>
      </c>
      <c r="D7318" s="1">
        <v>24.133600000000001</v>
      </c>
      <c r="E7318" s="4">
        <v>2611.2199999999998</v>
      </c>
      <c r="F7318" s="3">
        <v>33.081699999999998</v>
      </c>
      <c r="G7318" s="5">
        <v>1152.92</v>
      </c>
      <c r="H7318" s="1">
        <v>37.553199999999997</v>
      </c>
      <c r="I7318" s="4">
        <v>6484.19</v>
      </c>
      <c r="J7318" s="3">
        <v>25.822700000000001</v>
      </c>
      <c r="M7318" s="4">
        <v>2570.81</v>
      </c>
      <c r="N7318" s="3">
        <v>18.390599999999999</v>
      </c>
      <c r="O7318" s="5">
        <v>1279.07</v>
      </c>
      <c r="P7318" s="1">
        <v>21.905100000000001</v>
      </c>
      <c r="Q7318" s="4">
        <v>14864.97</v>
      </c>
      <c r="R7318" s="3">
        <v>46.873600000000003</v>
      </c>
      <c r="U7318" s="4">
        <v>7075.62</v>
      </c>
      <c r="V7318" s="3">
        <v>41.395000000000003</v>
      </c>
      <c r="W7318" s="5">
        <v>2521.19</v>
      </c>
      <c r="X7318" s="1">
        <v>34.880099999999999</v>
      </c>
    </row>
    <row r="7319" spans="1:24" ht="15" customHeight="1" x14ac:dyDescent="0.2">
      <c r="A7319" s="3">
        <v>5733.13</v>
      </c>
      <c r="B7319" s="3">
        <v>21.0366</v>
      </c>
      <c r="C7319" s="5">
        <v>3757.01</v>
      </c>
      <c r="D7319" s="1">
        <v>24.136299999999999</v>
      </c>
      <c r="E7319" s="4">
        <v>2611.66</v>
      </c>
      <c r="F7319" s="3">
        <v>33.095399999999998</v>
      </c>
      <c r="G7319" s="5">
        <v>1152.96</v>
      </c>
      <c r="H7319" s="1">
        <v>37.557499999999997</v>
      </c>
      <c r="I7319" s="4">
        <v>6484.76</v>
      </c>
      <c r="J7319" s="3">
        <v>25.8245</v>
      </c>
      <c r="M7319" s="4">
        <v>2570.83</v>
      </c>
      <c r="N7319" s="3">
        <v>18.3889</v>
      </c>
      <c r="O7319" s="5">
        <v>1279.21</v>
      </c>
      <c r="P7319" s="1">
        <v>21.909700000000001</v>
      </c>
      <c r="Q7319" s="4">
        <v>14867.87</v>
      </c>
      <c r="R7319" s="3">
        <v>46.880600000000001</v>
      </c>
      <c r="U7319" s="4">
        <v>7076.42</v>
      </c>
      <c r="V7319" s="3">
        <v>41.400700000000001</v>
      </c>
      <c r="W7319" s="5">
        <v>2521.4299999999998</v>
      </c>
      <c r="X7319" s="1">
        <v>34.884</v>
      </c>
    </row>
    <row r="7320" spans="1:24" ht="15" customHeight="1" x14ac:dyDescent="0.2">
      <c r="A7320" s="3">
        <v>5733.72</v>
      </c>
      <c r="B7320" s="3">
        <v>21.040099999999999</v>
      </c>
      <c r="C7320" s="5">
        <v>3757.54</v>
      </c>
      <c r="D7320" s="1">
        <v>24.140599999999999</v>
      </c>
      <c r="E7320" s="4">
        <v>2611.7600000000002</v>
      </c>
      <c r="F7320" s="3">
        <v>33.1</v>
      </c>
      <c r="G7320" s="5">
        <v>1153.01</v>
      </c>
      <c r="H7320" s="1">
        <v>37.562899999999999</v>
      </c>
      <c r="I7320" s="4">
        <v>6486.21</v>
      </c>
      <c r="J7320" s="3">
        <v>25.834900000000001</v>
      </c>
      <c r="M7320" s="4">
        <v>2571</v>
      </c>
      <c r="N7320" s="3">
        <v>18.3931</v>
      </c>
      <c r="O7320" s="5">
        <v>1279.27</v>
      </c>
      <c r="P7320" s="1">
        <v>21.911999999999999</v>
      </c>
      <c r="Q7320" s="4">
        <v>14869.06</v>
      </c>
      <c r="R7320" s="3">
        <v>46.882800000000003</v>
      </c>
      <c r="U7320" s="4">
        <v>7077.48</v>
      </c>
      <c r="V7320" s="3">
        <v>41.407899999999998</v>
      </c>
      <c r="W7320" s="5">
        <v>2521.91</v>
      </c>
      <c r="X7320" s="1">
        <v>34.8949</v>
      </c>
    </row>
    <row r="7321" spans="1:24" ht="15" customHeight="1" x14ac:dyDescent="0.2">
      <c r="A7321" s="3">
        <v>5734.25</v>
      </c>
      <c r="B7321" s="3">
        <v>21.0411</v>
      </c>
      <c r="C7321" s="5">
        <v>3757.81</v>
      </c>
      <c r="D7321" s="1">
        <v>24.1432</v>
      </c>
      <c r="E7321" s="4">
        <v>2611.86</v>
      </c>
      <c r="F7321" s="3">
        <v>33.104999999999997</v>
      </c>
      <c r="G7321" s="5">
        <v>1153.06</v>
      </c>
      <c r="H7321" s="1">
        <v>37.567700000000002</v>
      </c>
      <c r="I7321" s="4">
        <v>6488.68</v>
      </c>
      <c r="J7321" s="3">
        <v>25.850100000000001</v>
      </c>
      <c r="M7321" s="4">
        <v>2571.2600000000002</v>
      </c>
      <c r="N7321" s="3">
        <v>18.3965</v>
      </c>
      <c r="O7321" s="5">
        <v>1279.3699999999999</v>
      </c>
      <c r="P7321" s="1">
        <v>21.9148</v>
      </c>
      <c r="Q7321" s="4">
        <v>14872.41</v>
      </c>
      <c r="R7321" s="3">
        <v>46.8902</v>
      </c>
      <c r="U7321" s="4">
        <v>7078.37</v>
      </c>
      <c r="V7321" s="3">
        <v>41.4148</v>
      </c>
      <c r="W7321" s="5">
        <v>2522.13</v>
      </c>
      <c r="X7321" s="1">
        <v>34.899099999999997</v>
      </c>
    </row>
    <row r="7322" spans="1:24" ht="15" customHeight="1" x14ac:dyDescent="0.2">
      <c r="A7322" s="3">
        <v>5734.78</v>
      </c>
      <c r="B7322" s="3">
        <v>21.044499999999999</v>
      </c>
      <c r="C7322" s="5">
        <v>3758.19</v>
      </c>
      <c r="D7322" s="1">
        <v>24.1477</v>
      </c>
      <c r="E7322" s="4">
        <v>2611.9899999999998</v>
      </c>
      <c r="F7322" s="3">
        <v>33.109699999999997</v>
      </c>
      <c r="G7322" s="5">
        <v>1153.1099999999999</v>
      </c>
      <c r="H7322" s="1">
        <v>37.572299999999998</v>
      </c>
      <c r="I7322" s="4">
        <v>6489.19</v>
      </c>
      <c r="J7322" s="3">
        <v>25.852399999999999</v>
      </c>
      <c r="M7322" s="4">
        <v>2571.6</v>
      </c>
      <c r="N7322" s="3">
        <v>18.400099999999998</v>
      </c>
      <c r="O7322" s="5">
        <v>1279.51</v>
      </c>
      <c r="P7322" s="1">
        <v>21.919899999999998</v>
      </c>
      <c r="Q7322" s="4">
        <v>14874.53</v>
      </c>
      <c r="R7322" s="3">
        <v>46.895000000000003</v>
      </c>
      <c r="U7322" s="4">
        <v>7079.3</v>
      </c>
      <c r="V7322" s="3">
        <v>41.420499999999997</v>
      </c>
      <c r="W7322" s="5">
        <v>2522.46</v>
      </c>
      <c r="X7322" s="1">
        <v>34.906599999999997</v>
      </c>
    </row>
    <row r="7323" spans="1:24" ht="15" customHeight="1" x14ac:dyDescent="0.2">
      <c r="A7323" s="3">
        <v>5735.58</v>
      </c>
      <c r="B7323" s="3">
        <v>21.0473</v>
      </c>
      <c r="C7323" s="5">
        <v>3758.46</v>
      </c>
      <c r="D7323" s="1">
        <v>24.150600000000001</v>
      </c>
      <c r="E7323" s="4">
        <v>2612.19</v>
      </c>
      <c r="F7323" s="3">
        <v>33.116799999999998</v>
      </c>
      <c r="G7323" s="5">
        <v>1153.1199999999999</v>
      </c>
      <c r="H7323" s="1">
        <v>37.5745</v>
      </c>
      <c r="I7323" s="4">
        <v>6490.26</v>
      </c>
      <c r="J7323" s="3">
        <v>25.857399999999998</v>
      </c>
      <c r="M7323" s="4">
        <v>2571.8200000000002</v>
      </c>
      <c r="N7323" s="3">
        <v>18.403700000000001</v>
      </c>
      <c r="O7323" s="5">
        <v>1279.57</v>
      </c>
      <c r="P7323" s="1">
        <v>21.921900000000001</v>
      </c>
      <c r="Q7323" s="4">
        <v>14877.63</v>
      </c>
      <c r="R7323" s="3">
        <v>46.898699999999998</v>
      </c>
      <c r="U7323" s="4">
        <v>7080.6</v>
      </c>
      <c r="V7323" s="3">
        <v>41.429499999999997</v>
      </c>
      <c r="W7323" s="5">
        <v>2522.63</v>
      </c>
      <c r="X7323" s="1">
        <v>34.910400000000003</v>
      </c>
    </row>
    <row r="7324" spans="1:24" ht="15" customHeight="1" x14ac:dyDescent="0.2">
      <c r="A7324" s="3">
        <v>5736.12</v>
      </c>
      <c r="B7324" s="3">
        <v>21.049600000000002</v>
      </c>
      <c r="C7324" s="5">
        <v>3759.13</v>
      </c>
      <c r="D7324" s="1">
        <v>24.155200000000001</v>
      </c>
      <c r="E7324" s="4">
        <v>2612.39</v>
      </c>
      <c r="F7324" s="3">
        <v>33.1252</v>
      </c>
      <c r="G7324" s="5">
        <v>1153.17</v>
      </c>
      <c r="H7324" s="1">
        <v>37.580599999999997</v>
      </c>
      <c r="I7324" s="4">
        <v>6491.16</v>
      </c>
      <c r="J7324" s="3">
        <v>25.8644</v>
      </c>
      <c r="M7324" s="4">
        <v>2572.08</v>
      </c>
      <c r="N7324" s="3">
        <v>18.4068</v>
      </c>
      <c r="O7324" s="5">
        <v>1279.6400000000001</v>
      </c>
      <c r="P7324" s="1">
        <v>21.923999999999999</v>
      </c>
      <c r="Q7324" s="4">
        <v>14878.73</v>
      </c>
      <c r="R7324" s="3">
        <v>46.902700000000003</v>
      </c>
      <c r="U7324" s="4">
        <v>7081.14</v>
      </c>
      <c r="V7324" s="3">
        <v>41.433199999999999</v>
      </c>
      <c r="W7324" s="5">
        <v>2522.9</v>
      </c>
      <c r="X7324" s="1">
        <v>34.9161</v>
      </c>
    </row>
    <row r="7325" spans="1:24" ht="15" customHeight="1" x14ac:dyDescent="0.2">
      <c r="A7325" s="3">
        <v>5736.64</v>
      </c>
      <c r="B7325" s="3">
        <v>21.052600000000002</v>
      </c>
      <c r="C7325" s="5">
        <v>3759.38</v>
      </c>
      <c r="D7325" s="1">
        <v>24.157599999999999</v>
      </c>
      <c r="E7325" s="4">
        <v>2612.46</v>
      </c>
      <c r="F7325" s="3">
        <v>33.127400000000002</v>
      </c>
      <c r="G7325" s="5">
        <v>1153.22</v>
      </c>
      <c r="H7325" s="1">
        <v>37.585099999999997</v>
      </c>
      <c r="I7325" s="4">
        <v>6491.7</v>
      </c>
      <c r="J7325" s="3">
        <v>25.8675</v>
      </c>
      <c r="M7325" s="4">
        <v>2572.2199999999998</v>
      </c>
      <c r="N7325" s="3">
        <v>18.409400000000002</v>
      </c>
      <c r="O7325" s="5">
        <v>1279.77</v>
      </c>
      <c r="P7325" s="1">
        <v>21.9283</v>
      </c>
      <c r="Q7325" s="4">
        <v>14882.2</v>
      </c>
      <c r="R7325" s="3">
        <v>46.914000000000001</v>
      </c>
      <c r="U7325" s="4">
        <v>7082.44</v>
      </c>
      <c r="V7325" s="3">
        <v>41.441299999999998</v>
      </c>
      <c r="W7325" s="5">
        <v>2523.06</v>
      </c>
      <c r="X7325" s="1">
        <v>34.9191</v>
      </c>
    </row>
    <row r="7326" spans="1:24" ht="15" customHeight="1" x14ac:dyDescent="0.2">
      <c r="A7326" s="3">
        <v>5737.57</v>
      </c>
      <c r="B7326" s="3">
        <v>21.0565</v>
      </c>
      <c r="C7326" s="5">
        <v>3759.78</v>
      </c>
      <c r="D7326" s="1">
        <v>24.161799999999999</v>
      </c>
      <c r="E7326" s="4">
        <v>2612.59</v>
      </c>
      <c r="F7326" s="3">
        <v>33.132100000000001</v>
      </c>
      <c r="G7326" s="5">
        <v>1153.27</v>
      </c>
      <c r="H7326" s="1">
        <v>37.590800000000002</v>
      </c>
      <c r="I7326" s="4">
        <v>6492.23</v>
      </c>
      <c r="J7326" s="3">
        <v>25.870100000000001</v>
      </c>
      <c r="M7326" s="4">
        <v>2572.25</v>
      </c>
      <c r="N7326" s="3">
        <v>18.408100000000001</v>
      </c>
      <c r="O7326" s="5">
        <v>1279.81</v>
      </c>
      <c r="P7326" s="1">
        <v>21.9297</v>
      </c>
      <c r="Q7326" s="4">
        <v>14884.79</v>
      </c>
      <c r="R7326" s="3">
        <v>46.918900000000001</v>
      </c>
      <c r="U7326" s="4">
        <v>7083.86</v>
      </c>
      <c r="V7326" s="3">
        <v>41.4514</v>
      </c>
      <c r="W7326" s="5">
        <v>2523.36</v>
      </c>
      <c r="X7326" s="1">
        <v>34.9255</v>
      </c>
    </row>
    <row r="7327" spans="1:24" ht="15" customHeight="1" x14ac:dyDescent="0.2">
      <c r="A7327" s="3">
        <v>5738.22</v>
      </c>
      <c r="B7327" s="3">
        <v>21.0596</v>
      </c>
      <c r="C7327" s="5">
        <v>3760.25</v>
      </c>
      <c r="D7327" s="1">
        <v>24.1662</v>
      </c>
      <c r="E7327" s="4">
        <v>2612.69</v>
      </c>
      <c r="F7327" s="3">
        <v>33.135199999999998</v>
      </c>
      <c r="G7327" s="5">
        <v>1153.3399999999999</v>
      </c>
      <c r="H7327" s="1">
        <v>37.597700000000003</v>
      </c>
      <c r="I7327" s="4">
        <v>6493.43</v>
      </c>
      <c r="J7327" s="3">
        <v>25.877500000000001</v>
      </c>
      <c r="M7327" s="4">
        <v>2572.2800000000002</v>
      </c>
      <c r="N7327" s="3">
        <v>18.4099</v>
      </c>
      <c r="O7327" s="5">
        <v>1279.9100000000001</v>
      </c>
      <c r="P7327" s="1">
        <v>21.9329</v>
      </c>
      <c r="Q7327" s="4">
        <v>14887.24</v>
      </c>
      <c r="R7327" s="3">
        <v>46.9251</v>
      </c>
      <c r="U7327" s="4">
        <v>7084.72</v>
      </c>
      <c r="V7327" s="3">
        <v>41.456499999999998</v>
      </c>
      <c r="W7327" s="5">
        <v>2523.65</v>
      </c>
      <c r="X7327" s="1">
        <v>34.931699999999999</v>
      </c>
    </row>
    <row r="7328" spans="1:24" ht="15" customHeight="1" x14ac:dyDescent="0.2">
      <c r="A7328" s="3">
        <v>5738.72</v>
      </c>
      <c r="B7328" s="3">
        <v>21.061599999999999</v>
      </c>
      <c r="C7328" s="5">
        <v>3761.16</v>
      </c>
      <c r="D7328" s="1">
        <v>24.1738</v>
      </c>
      <c r="E7328" s="4">
        <v>2612.88</v>
      </c>
      <c r="F7328" s="3">
        <v>33.143300000000004</v>
      </c>
      <c r="G7328" s="5">
        <v>1153.3699999999999</v>
      </c>
      <c r="H7328" s="1">
        <v>37.601399999999998</v>
      </c>
      <c r="I7328" s="4">
        <v>6494.67</v>
      </c>
      <c r="J7328" s="3">
        <v>25.885899999999999</v>
      </c>
      <c r="M7328" s="4">
        <v>2572.5300000000002</v>
      </c>
      <c r="N7328" s="3">
        <v>18.4132</v>
      </c>
      <c r="O7328" s="5">
        <v>1279.99</v>
      </c>
      <c r="P7328" s="1">
        <v>21.936599999999999</v>
      </c>
      <c r="Q7328" s="4">
        <v>14890.14</v>
      </c>
      <c r="R7328" s="3">
        <v>46.931399999999996</v>
      </c>
      <c r="U7328" s="4">
        <v>7085.63</v>
      </c>
      <c r="V7328" s="3">
        <v>41.4617</v>
      </c>
      <c r="W7328" s="5">
        <v>2524.0100000000002</v>
      </c>
      <c r="X7328" s="1">
        <v>34.939700000000002</v>
      </c>
    </row>
    <row r="7329" spans="1:24" ht="15" customHeight="1" x14ac:dyDescent="0.2">
      <c r="A7329" s="3">
        <v>5739.47</v>
      </c>
      <c r="B7329" s="3">
        <v>21.065899999999999</v>
      </c>
      <c r="C7329" s="5">
        <v>3761.63</v>
      </c>
      <c r="D7329" s="1">
        <v>24.178699999999999</v>
      </c>
      <c r="E7329" s="4">
        <v>2613.04</v>
      </c>
      <c r="F7329" s="3">
        <v>33.148800000000001</v>
      </c>
      <c r="G7329" s="5">
        <v>1153.4100000000001</v>
      </c>
      <c r="H7329" s="1">
        <v>37.604900000000001</v>
      </c>
      <c r="I7329" s="4">
        <v>6495.17</v>
      </c>
      <c r="J7329" s="3">
        <v>25.889700000000001</v>
      </c>
      <c r="M7329" s="4">
        <v>2572.8000000000002</v>
      </c>
      <c r="N7329" s="3">
        <v>18.416499999999999</v>
      </c>
      <c r="O7329" s="5">
        <v>1280.06</v>
      </c>
      <c r="P7329" s="1">
        <v>21.938600000000001</v>
      </c>
      <c r="Q7329" s="4">
        <v>14894.17</v>
      </c>
      <c r="R7329" s="3">
        <v>46.938800000000001</v>
      </c>
      <c r="U7329" s="4">
        <v>7086.51</v>
      </c>
      <c r="V7329" s="3">
        <v>41.468000000000004</v>
      </c>
      <c r="W7329" s="5">
        <v>2524.25</v>
      </c>
      <c r="X7329" s="1">
        <v>34.943899999999999</v>
      </c>
    </row>
    <row r="7330" spans="1:24" ht="15" customHeight="1" x14ac:dyDescent="0.2">
      <c r="A7330" s="3">
        <v>5740.36</v>
      </c>
      <c r="B7330" s="3">
        <v>21.070599999999999</v>
      </c>
      <c r="C7330" s="5">
        <v>3761.97</v>
      </c>
      <c r="D7330" s="1">
        <v>24.180399999999999</v>
      </c>
      <c r="E7330" s="4">
        <v>2613.1799999999998</v>
      </c>
      <c r="F7330" s="3">
        <v>33.1539</v>
      </c>
      <c r="G7330" s="5">
        <v>1153.47</v>
      </c>
      <c r="H7330" s="1">
        <v>37.611199999999997</v>
      </c>
      <c r="I7330" s="4">
        <v>6495.67</v>
      </c>
      <c r="J7330" s="3">
        <v>25.891999999999999</v>
      </c>
      <c r="M7330" s="4">
        <v>2573.0500000000002</v>
      </c>
      <c r="N7330" s="3">
        <v>18.420100000000001</v>
      </c>
      <c r="O7330" s="5">
        <v>1280.1600000000001</v>
      </c>
      <c r="P7330" s="1">
        <v>21.942399999999999</v>
      </c>
      <c r="Q7330" s="4">
        <v>14896.08</v>
      </c>
      <c r="R7330" s="3">
        <v>46.945399999999999</v>
      </c>
      <c r="U7330" s="4">
        <v>7087.58</v>
      </c>
      <c r="V7330" s="3">
        <v>41.474899999999998</v>
      </c>
      <c r="W7330" s="5">
        <v>2524.6999999999998</v>
      </c>
      <c r="X7330" s="1">
        <v>34.954099999999997</v>
      </c>
    </row>
    <row r="7331" spans="1:24" ht="15" customHeight="1" x14ac:dyDescent="0.2">
      <c r="A7331" s="3">
        <v>5741.01</v>
      </c>
      <c r="B7331" s="3">
        <v>21.0717</v>
      </c>
      <c r="C7331" s="5">
        <v>3762.37</v>
      </c>
      <c r="D7331" s="1">
        <v>24.184999999999999</v>
      </c>
      <c r="E7331" s="4">
        <v>2613.34</v>
      </c>
      <c r="F7331" s="3">
        <v>33.160499999999999</v>
      </c>
      <c r="G7331" s="5">
        <v>1153.51</v>
      </c>
      <c r="H7331" s="1">
        <v>37.615499999999997</v>
      </c>
      <c r="I7331" s="4">
        <v>6496.2</v>
      </c>
      <c r="J7331" s="3">
        <v>25.8962</v>
      </c>
      <c r="M7331" s="4">
        <v>2573.3200000000002</v>
      </c>
      <c r="N7331" s="3">
        <v>18.423500000000001</v>
      </c>
      <c r="O7331" s="5">
        <v>1280.29</v>
      </c>
      <c r="P7331" s="1">
        <v>21.947500000000002</v>
      </c>
      <c r="Q7331" s="4">
        <v>14898.19</v>
      </c>
      <c r="R7331" s="3">
        <v>46.949399999999997</v>
      </c>
      <c r="U7331" s="4">
        <v>7088.11</v>
      </c>
      <c r="V7331" s="3">
        <v>41.478900000000003</v>
      </c>
      <c r="W7331" s="5">
        <v>2525.23</v>
      </c>
      <c r="X7331" s="1">
        <v>34.965200000000003</v>
      </c>
    </row>
    <row r="7332" spans="1:24" ht="15" customHeight="1" x14ac:dyDescent="0.2">
      <c r="A7332" s="3">
        <v>5741.81</v>
      </c>
      <c r="B7332" s="3">
        <v>21.076000000000001</v>
      </c>
      <c r="C7332" s="5">
        <v>3762.83</v>
      </c>
      <c r="D7332" s="1">
        <v>24.188199999999998</v>
      </c>
      <c r="E7332" s="4">
        <v>2613.41</v>
      </c>
      <c r="F7332" s="3">
        <v>33.163499999999999</v>
      </c>
      <c r="G7332" s="5">
        <v>1153.54</v>
      </c>
      <c r="H7332" s="1">
        <v>37.619399999999999</v>
      </c>
      <c r="I7332" s="4">
        <v>6497.25</v>
      </c>
      <c r="J7332" s="3">
        <v>25.900500000000001</v>
      </c>
      <c r="M7332" s="4">
        <v>2573.37</v>
      </c>
      <c r="N7332" s="3">
        <v>18.421099999999999</v>
      </c>
      <c r="O7332" s="5">
        <v>1280.3900000000001</v>
      </c>
      <c r="P7332" s="1">
        <v>21.950199999999999</v>
      </c>
      <c r="Q7332" s="4">
        <v>14900.27</v>
      </c>
      <c r="R7332" s="3">
        <v>46.953299999999999</v>
      </c>
      <c r="U7332" s="4">
        <v>7089.05</v>
      </c>
      <c r="V7332" s="3">
        <v>41.4846</v>
      </c>
      <c r="W7332" s="5">
        <v>2525.48</v>
      </c>
      <c r="X7332" s="1">
        <v>34.970500000000001</v>
      </c>
    </row>
    <row r="7333" spans="1:24" ht="15" customHeight="1" x14ac:dyDescent="0.2">
      <c r="A7333" s="3">
        <v>5742.34</v>
      </c>
      <c r="B7333" s="3">
        <v>21.0791</v>
      </c>
      <c r="C7333" s="5">
        <v>3763.15</v>
      </c>
      <c r="D7333" s="1">
        <v>24.191700000000001</v>
      </c>
      <c r="E7333" s="4">
        <v>2613.56</v>
      </c>
      <c r="F7333" s="3">
        <v>33.169199999999996</v>
      </c>
      <c r="G7333" s="5">
        <v>1153.5899999999999</v>
      </c>
      <c r="H7333" s="1">
        <v>37.624899999999997</v>
      </c>
      <c r="I7333" s="4">
        <v>6497.79</v>
      </c>
      <c r="J7333" s="3">
        <v>25.905899999999999</v>
      </c>
      <c r="M7333" s="4">
        <v>2573.38</v>
      </c>
      <c r="N7333" s="3">
        <v>18.424299999999999</v>
      </c>
      <c r="O7333" s="5">
        <v>1280.49</v>
      </c>
      <c r="P7333" s="1">
        <v>21.9527</v>
      </c>
      <c r="Q7333" s="4">
        <v>14902.51</v>
      </c>
      <c r="R7333" s="3">
        <v>46.958300000000001</v>
      </c>
      <c r="U7333" s="4">
        <v>7089.98</v>
      </c>
      <c r="V7333" s="3">
        <v>41.491700000000002</v>
      </c>
      <c r="W7333" s="5">
        <v>2525.6799999999998</v>
      </c>
      <c r="X7333" s="1">
        <v>34.974699999999999</v>
      </c>
    </row>
    <row r="7334" spans="1:24" ht="15" customHeight="1" x14ac:dyDescent="0.2">
      <c r="A7334" s="3">
        <v>5742.93</v>
      </c>
      <c r="B7334" s="3">
        <v>21.0806</v>
      </c>
      <c r="C7334" s="5">
        <v>3763.42</v>
      </c>
      <c r="D7334" s="1">
        <v>24.194199999999999</v>
      </c>
      <c r="E7334" s="4">
        <v>2613.69</v>
      </c>
      <c r="F7334" s="3">
        <v>33.174399999999999</v>
      </c>
      <c r="G7334" s="5">
        <v>1153.6400000000001</v>
      </c>
      <c r="H7334" s="1">
        <v>37.629100000000001</v>
      </c>
      <c r="I7334" s="4">
        <v>6498.67</v>
      </c>
      <c r="J7334" s="3">
        <v>25.909199999999998</v>
      </c>
      <c r="M7334" s="4">
        <v>2573.77</v>
      </c>
      <c r="N7334" s="3">
        <v>18.428799999999999</v>
      </c>
      <c r="O7334" s="5">
        <v>1280.56</v>
      </c>
      <c r="P7334" s="1">
        <v>21.955500000000001</v>
      </c>
      <c r="Q7334" s="4">
        <v>14905.68</v>
      </c>
      <c r="R7334" s="3">
        <v>46.965400000000002</v>
      </c>
      <c r="U7334" s="4">
        <v>7091.46</v>
      </c>
      <c r="V7334" s="3">
        <v>41.501399999999997</v>
      </c>
      <c r="W7334" s="5">
        <v>2525.9699999999998</v>
      </c>
      <c r="X7334" s="1">
        <v>34.980800000000002</v>
      </c>
    </row>
    <row r="7335" spans="1:24" ht="15" customHeight="1" x14ac:dyDescent="0.2">
      <c r="A7335" s="3">
        <v>5743.71</v>
      </c>
      <c r="B7335" s="3">
        <v>21.084099999999999</v>
      </c>
      <c r="C7335" s="5">
        <v>3763.92</v>
      </c>
      <c r="D7335" s="1">
        <v>24.199000000000002</v>
      </c>
      <c r="E7335" s="4">
        <v>2613.83</v>
      </c>
      <c r="F7335" s="3">
        <v>33.178400000000003</v>
      </c>
      <c r="G7335" s="5">
        <v>1153.6600000000001</v>
      </c>
      <c r="H7335" s="1">
        <v>37.630800000000001</v>
      </c>
      <c r="I7335" s="4">
        <v>6499.74</v>
      </c>
      <c r="J7335" s="3">
        <v>25.915800000000001</v>
      </c>
      <c r="M7335" s="4">
        <v>2574.0300000000002</v>
      </c>
      <c r="N7335" s="3">
        <v>18.433199999999999</v>
      </c>
      <c r="O7335" s="5">
        <v>1280.6199999999999</v>
      </c>
      <c r="P7335" s="1">
        <v>21.957799999999999</v>
      </c>
      <c r="Q7335" s="4">
        <v>14906.78</v>
      </c>
      <c r="R7335" s="3">
        <v>46.966999999999999</v>
      </c>
      <c r="U7335" s="4">
        <v>7092</v>
      </c>
      <c r="V7335" s="3">
        <v>41.505000000000003</v>
      </c>
      <c r="W7335" s="5">
        <v>2526.23</v>
      </c>
      <c r="X7335" s="1">
        <v>34.986499999999999</v>
      </c>
    </row>
    <row r="7336" spans="1:24" ht="15" customHeight="1" x14ac:dyDescent="0.2">
      <c r="A7336" s="3">
        <v>5744.43</v>
      </c>
      <c r="B7336" s="3">
        <v>21.087499999999999</v>
      </c>
      <c r="C7336" s="5">
        <v>3764.28</v>
      </c>
      <c r="D7336" s="1">
        <v>24.202200000000001</v>
      </c>
      <c r="E7336" s="4">
        <v>2613.9299999999998</v>
      </c>
      <c r="F7336" s="3">
        <v>33.182899999999997</v>
      </c>
      <c r="G7336" s="5">
        <v>1153.72</v>
      </c>
      <c r="H7336" s="1">
        <v>37.638399999999997</v>
      </c>
      <c r="I7336" s="4">
        <v>6500.25</v>
      </c>
      <c r="J7336" s="3">
        <v>25.918700000000001</v>
      </c>
      <c r="M7336" s="4">
        <v>2574.2800000000002</v>
      </c>
      <c r="N7336" s="3">
        <v>18.436199999999999</v>
      </c>
      <c r="O7336" s="5">
        <v>1280.69</v>
      </c>
      <c r="P7336" s="1">
        <v>21.959399999999999</v>
      </c>
      <c r="Q7336" s="4">
        <v>14910.23</v>
      </c>
      <c r="R7336" s="3">
        <v>46.975999999999999</v>
      </c>
      <c r="U7336" s="4">
        <v>7093.07</v>
      </c>
      <c r="V7336" s="3">
        <v>41.512099999999997</v>
      </c>
      <c r="W7336" s="5">
        <v>2526.52</v>
      </c>
      <c r="X7336" s="1">
        <v>34.992400000000004</v>
      </c>
    </row>
    <row r="7337" spans="1:24" ht="15" customHeight="1" x14ac:dyDescent="0.2">
      <c r="A7337" s="3">
        <v>5745.08</v>
      </c>
      <c r="B7337" s="3">
        <v>21.090699999999998</v>
      </c>
      <c r="C7337" s="5">
        <v>3764.95</v>
      </c>
      <c r="D7337" s="1">
        <v>24.208600000000001</v>
      </c>
      <c r="E7337" s="4">
        <v>2614.04</v>
      </c>
      <c r="F7337" s="3">
        <v>33.186599999999999</v>
      </c>
      <c r="G7337" s="5">
        <v>1153.76</v>
      </c>
      <c r="H7337" s="1">
        <v>37.641599999999997</v>
      </c>
      <c r="I7337" s="4">
        <v>6500.79</v>
      </c>
      <c r="J7337" s="3">
        <v>25.919799999999999</v>
      </c>
      <c r="M7337" s="4">
        <v>2574.54</v>
      </c>
      <c r="N7337" s="3">
        <v>18.440000000000001</v>
      </c>
      <c r="O7337" s="5">
        <v>1280.82</v>
      </c>
      <c r="P7337" s="1">
        <v>21.9634</v>
      </c>
      <c r="Q7337" s="4">
        <v>14912.35</v>
      </c>
      <c r="R7337" s="3">
        <v>46.977600000000002</v>
      </c>
      <c r="U7337" s="4">
        <v>7094.1</v>
      </c>
      <c r="V7337" s="3">
        <v>41.518099999999997</v>
      </c>
      <c r="W7337" s="5">
        <v>2526.7800000000002</v>
      </c>
      <c r="X7337" s="1">
        <v>34.998399999999997</v>
      </c>
    </row>
    <row r="7338" spans="1:24" ht="15" customHeight="1" x14ac:dyDescent="0.2">
      <c r="A7338" s="3">
        <v>5746.01</v>
      </c>
      <c r="B7338" s="3">
        <v>21.0946</v>
      </c>
      <c r="C7338" s="5">
        <v>3765.64</v>
      </c>
      <c r="D7338" s="1">
        <v>24.2135</v>
      </c>
      <c r="E7338" s="4">
        <v>2614.13</v>
      </c>
      <c r="F7338" s="3">
        <v>33.1907</v>
      </c>
      <c r="G7338" s="5">
        <v>1153.79</v>
      </c>
      <c r="H7338" s="1">
        <v>37.645400000000002</v>
      </c>
      <c r="I7338" s="4">
        <v>6501.31</v>
      </c>
      <c r="J7338" s="3">
        <v>25.924600000000002</v>
      </c>
      <c r="M7338" s="4">
        <v>2574.8000000000002</v>
      </c>
      <c r="N7338" s="3">
        <v>18.441700000000001</v>
      </c>
      <c r="O7338" s="5">
        <v>1280.8699999999999</v>
      </c>
      <c r="P7338" s="1">
        <v>21.9666</v>
      </c>
      <c r="Q7338" s="4">
        <v>14913.35</v>
      </c>
      <c r="R7338" s="3">
        <v>46.981499999999997</v>
      </c>
      <c r="U7338" s="4">
        <v>7094.73</v>
      </c>
      <c r="V7338" s="3">
        <v>41.523699999999998</v>
      </c>
      <c r="W7338" s="5">
        <v>2527.0300000000002</v>
      </c>
      <c r="X7338" s="1">
        <v>35.003599999999999</v>
      </c>
    </row>
    <row r="7339" spans="1:24" ht="15" customHeight="1" x14ac:dyDescent="0.2">
      <c r="A7339" s="3">
        <v>5746.51</v>
      </c>
      <c r="B7339" s="3">
        <v>21.098099999999999</v>
      </c>
      <c r="C7339" s="5">
        <v>3766.15</v>
      </c>
      <c r="D7339" s="1">
        <v>24.218</v>
      </c>
      <c r="E7339" s="4">
        <v>2614.2399999999998</v>
      </c>
      <c r="F7339" s="3">
        <v>33.194099999999999</v>
      </c>
      <c r="G7339" s="5">
        <v>1153.8399999999999</v>
      </c>
      <c r="H7339" s="1">
        <v>37.650500000000001</v>
      </c>
      <c r="I7339" s="4">
        <v>6502.84</v>
      </c>
      <c r="J7339" s="3">
        <v>25.932600000000001</v>
      </c>
      <c r="M7339" s="4">
        <v>2574.94</v>
      </c>
      <c r="N7339" s="3">
        <v>18.444900000000001</v>
      </c>
      <c r="O7339" s="5">
        <v>1280.94</v>
      </c>
      <c r="P7339" s="1">
        <v>21.968800000000002</v>
      </c>
      <c r="Q7339" s="4">
        <v>14914.74</v>
      </c>
      <c r="R7339" s="3">
        <v>46.984699999999997</v>
      </c>
      <c r="U7339" s="4">
        <v>7095.69</v>
      </c>
      <c r="V7339" s="3">
        <v>41.529499999999999</v>
      </c>
      <c r="W7339" s="5">
        <v>2527.1999999999998</v>
      </c>
      <c r="X7339" s="1">
        <v>35.008200000000002</v>
      </c>
    </row>
    <row r="7340" spans="1:24" ht="15" customHeight="1" x14ac:dyDescent="0.2">
      <c r="A7340" s="3">
        <v>5747.36</v>
      </c>
      <c r="B7340" s="3">
        <v>21.101700000000001</v>
      </c>
      <c r="C7340" s="5">
        <v>3766.82</v>
      </c>
      <c r="D7340" s="1">
        <v>24.223400000000002</v>
      </c>
      <c r="E7340" s="4">
        <v>2614.38</v>
      </c>
      <c r="F7340" s="3">
        <v>33.199300000000001</v>
      </c>
      <c r="G7340" s="5">
        <v>1153.8900000000001</v>
      </c>
      <c r="H7340" s="1">
        <v>37.655500000000004</v>
      </c>
      <c r="I7340" s="4">
        <v>6503.83</v>
      </c>
      <c r="J7340" s="3">
        <v>25.939900000000002</v>
      </c>
      <c r="M7340" s="4">
        <v>2575.09</v>
      </c>
      <c r="N7340" s="3">
        <v>18.4468</v>
      </c>
      <c r="O7340" s="5">
        <v>1281.07</v>
      </c>
      <c r="P7340" s="1">
        <v>21.972300000000001</v>
      </c>
      <c r="Q7340" s="4">
        <v>14917.54</v>
      </c>
      <c r="R7340" s="3">
        <v>46.991</v>
      </c>
      <c r="U7340" s="4">
        <v>7097.14</v>
      </c>
      <c r="V7340" s="3">
        <v>41.5383</v>
      </c>
      <c r="W7340" s="5">
        <v>2527.42</v>
      </c>
      <c r="X7340" s="1">
        <v>35.0122</v>
      </c>
    </row>
    <row r="7341" spans="1:24" ht="15" customHeight="1" x14ac:dyDescent="0.2">
      <c r="A7341" s="3">
        <v>5748</v>
      </c>
      <c r="B7341" s="3">
        <v>21.104600000000001</v>
      </c>
      <c r="C7341" s="5">
        <v>3767.22</v>
      </c>
      <c r="D7341" s="1">
        <v>24.228100000000001</v>
      </c>
      <c r="E7341" s="4">
        <v>2614.6</v>
      </c>
      <c r="F7341" s="3">
        <v>33.207099999999997</v>
      </c>
      <c r="G7341" s="5">
        <v>1153.97</v>
      </c>
      <c r="H7341" s="1">
        <v>37.6633</v>
      </c>
      <c r="I7341" s="4">
        <v>6504.36</v>
      </c>
      <c r="J7341" s="3">
        <v>25.9406</v>
      </c>
      <c r="M7341" s="4">
        <v>2575.5500000000002</v>
      </c>
      <c r="N7341" s="3">
        <v>18.4529</v>
      </c>
      <c r="O7341" s="5">
        <v>1281.1099999999999</v>
      </c>
      <c r="P7341" s="1">
        <v>21.9742</v>
      </c>
      <c r="Q7341" s="4">
        <v>14918.93</v>
      </c>
      <c r="R7341" s="3">
        <v>46.991999999999997</v>
      </c>
      <c r="U7341" s="4">
        <v>7098.16</v>
      </c>
      <c r="V7341" s="3">
        <v>41.544499999999999</v>
      </c>
      <c r="W7341" s="5">
        <v>2527.8000000000002</v>
      </c>
      <c r="X7341" s="1">
        <v>35.020200000000003</v>
      </c>
    </row>
    <row r="7342" spans="1:24" ht="15" customHeight="1" x14ac:dyDescent="0.2">
      <c r="A7342" s="3">
        <v>5749.18</v>
      </c>
      <c r="B7342" s="3">
        <v>21.1096</v>
      </c>
      <c r="C7342" s="5">
        <v>3767.62</v>
      </c>
      <c r="D7342" s="1">
        <v>24.2319</v>
      </c>
      <c r="E7342" s="4">
        <v>2614.71</v>
      </c>
      <c r="F7342" s="3">
        <v>33.212499999999999</v>
      </c>
      <c r="G7342" s="5">
        <v>1154.01</v>
      </c>
      <c r="H7342" s="1">
        <v>37.667400000000001</v>
      </c>
      <c r="I7342" s="4">
        <v>6505.84</v>
      </c>
      <c r="J7342" s="3">
        <v>25.9499</v>
      </c>
      <c r="M7342" s="4">
        <v>2575.75</v>
      </c>
      <c r="N7342" s="3">
        <v>18.4559</v>
      </c>
      <c r="O7342" s="5">
        <v>1281.21</v>
      </c>
      <c r="P7342" s="1">
        <v>21.977599999999999</v>
      </c>
      <c r="Q7342" s="4">
        <v>14922.09</v>
      </c>
      <c r="R7342" s="3">
        <v>46.9985</v>
      </c>
      <c r="U7342" s="4">
        <v>7098.69</v>
      </c>
      <c r="V7342" s="3">
        <v>41.548299999999998</v>
      </c>
      <c r="W7342" s="5">
        <v>2528.0500000000002</v>
      </c>
      <c r="X7342" s="1">
        <v>35.025700000000001</v>
      </c>
    </row>
    <row r="7343" spans="1:24" ht="15" customHeight="1" x14ac:dyDescent="0.2">
      <c r="A7343" s="3">
        <v>5749.87</v>
      </c>
      <c r="B7343" s="3">
        <v>21.113299999999999</v>
      </c>
      <c r="C7343" s="5">
        <v>3768.14</v>
      </c>
      <c r="D7343" s="1">
        <v>24.235800000000001</v>
      </c>
      <c r="E7343" s="4">
        <v>2614.9299999999998</v>
      </c>
      <c r="F7343" s="3">
        <v>33.221200000000003</v>
      </c>
      <c r="G7343" s="5">
        <v>1154.07</v>
      </c>
      <c r="H7343" s="1">
        <v>37.6738</v>
      </c>
      <c r="I7343" s="4">
        <v>6506.83</v>
      </c>
      <c r="J7343" s="3">
        <v>25.956399999999999</v>
      </c>
      <c r="M7343" s="4">
        <v>2576.2399999999998</v>
      </c>
      <c r="N7343" s="3">
        <v>18.462700000000002</v>
      </c>
      <c r="O7343" s="5">
        <v>1281.31</v>
      </c>
      <c r="P7343" s="1">
        <v>21.980599999999999</v>
      </c>
      <c r="Q7343" s="4">
        <v>14925.2</v>
      </c>
      <c r="R7343" s="3">
        <v>47.013199999999998</v>
      </c>
      <c r="U7343" s="4">
        <v>7099.22</v>
      </c>
      <c r="V7343" s="3">
        <v>41.552399999999999</v>
      </c>
      <c r="W7343" s="5">
        <v>2528.4699999999998</v>
      </c>
      <c r="X7343" s="1">
        <v>35.033900000000003</v>
      </c>
    </row>
    <row r="7344" spans="1:24" ht="15" customHeight="1" x14ac:dyDescent="0.2">
      <c r="A7344" s="3">
        <v>5750.42</v>
      </c>
      <c r="B7344" s="3">
        <v>21.116</v>
      </c>
      <c r="C7344" s="5">
        <v>3768.76</v>
      </c>
      <c r="D7344" s="1">
        <v>24.241900000000001</v>
      </c>
      <c r="E7344" s="4">
        <v>2615.06</v>
      </c>
      <c r="F7344" s="3">
        <v>33.2256</v>
      </c>
      <c r="G7344" s="5">
        <v>1154.0899999999999</v>
      </c>
      <c r="H7344" s="1">
        <v>37.676099999999998</v>
      </c>
      <c r="I7344" s="4">
        <v>6507.36</v>
      </c>
      <c r="J7344" s="3">
        <v>25.961099999999998</v>
      </c>
      <c r="M7344" s="4">
        <v>2576.65</v>
      </c>
      <c r="N7344" s="3">
        <v>18.467500000000001</v>
      </c>
      <c r="O7344" s="5">
        <v>1281.3699999999999</v>
      </c>
      <c r="P7344" s="1">
        <v>21.982800000000001</v>
      </c>
      <c r="Q7344" s="4">
        <v>14927.75</v>
      </c>
      <c r="R7344" s="3">
        <v>47.018999999999998</v>
      </c>
      <c r="U7344" s="4">
        <v>7099.76</v>
      </c>
      <c r="V7344" s="3">
        <v>41.556699999999999</v>
      </c>
      <c r="W7344" s="5">
        <v>2528.77</v>
      </c>
      <c r="X7344" s="1">
        <v>35.040999999999997</v>
      </c>
    </row>
    <row r="7345" spans="1:24" ht="15" customHeight="1" x14ac:dyDescent="0.2">
      <c r="A7345" s="3">
        <v>5750.92</v>
      </c>
      <c r="B7345" s="3">
        <v>21.1175</v>
      </c>
      <c r="C7345" s="5">
        <v>3769.16</v>
      </c>
      <c r="D7345" s="1">
        <v>24.244399999999999</v>
      </c>
      <c r="E7345" s="4">
        <v>2615.3000000000002</v>
      </c>
      <c r="F7345" s="3">
        <v>33.2346</v>
      </c>
      <c r="G7345" s="5">
        <v>1154.1199999999999</v>
      </c>
      <c r="H7345" s="1">
        <v>37.680199999999999</v>
      </c>
      <c r="I7345" s="4">
        <v>6507.86</v>
      </c>
      <c r="J7345" s="3">
        <v>25.9618</v>
      </c>
      <c r="M7345" s="4">
        <v>2576.79</v>
      </c>
      <c r="N7345" s="3">
        <v>18.4696</v>
      </c>
      <c r="O7345" s="5">
        <v>1281.44</v>
      </c>
      <c r="P7345" s="1">
        <v>21.985299999999999</v>
      </c>
      <c r="Q7345" s="4">
        <v>14928.8</v>
      </c>
      <c r="R7345" s="3">
        <v>47.023400000000002</v>
      </c>
      <c r="U7345" s="4">
        <v>7100.82</v>
      </c>
      <c r="V7345" s="3">
        <v>41.561599999999999</v>
      </c>
      <c r="W7345" s="5">
        <v>2529</v>
      </c>
      <c r="X7345" s="1">
        <v>35.046100000000003</v>
      </c>
    </row>
    <row r="7346" spans="1:24" ht="15" customHeight="1" x14ac:dyDescent="0.2">
      <c r="A7346" s="3">
        <v>5751.69</v>
      </c>
      <c r="B7346" s="3">
        <v>21.1218</v>
      </c>
      <c r="C7346" s="5">
        <v>3769.57</v>
      </c>
      <c r="D7346" s="1">
        <v>24.248999999999999</v>
      </c>
      <c r="E7346" s="4">
        <v>2615.48</v>
      </c>
      <c r="F7346" s="3">
        <v>33.241700000000002</v>
      </c>
      <c r="G7346" s="5">
        <v>1154.17</v>
      </c>
      <c r="H7346" s="1">
        <v>37.685499999999998</v>
      </c>
      <c r="I7346" s="4">
        <v>6509.35</v>
      </c>
      <c r="J7346" s="3">
        <v>25.970400000000001</v>
      </c>
      <c r="M7346" s="4">
        <v>2577.0500000000002</v>
      </c>
      <c r="N7346" s="3">
        <v>18.4724</v>
      </c>
      <c r="O7346" s="5">
        <v>1281.56</v>
      </c>
      <c r="P7346" s="1">
        <v>21.9895</v>
      </c>
      <c r="Q7346" s="4">
        <v>14931.26</v>
      </c>
      <c r="R7346" s="3">
        <v>47.024299999999997</v>
      </c>
      <c r="U7346" s="4">
        <v>7101.79</v>
      </c>
      <c r="V7346" s="3">
        <v>41.569499999999998</v>
      </c>
      <c r="W7346" s="5">
        <v>2529.25</v>
      </c>
      <c r="X7346" s="1">
        <v>35.051299999999998</v>
      </c>
    </row>
    <row r="7347" spans="1:24" ht="15" customHeight="1" x14ac:dyDescent="0.2">
      <c r="A7347" s="3">
        <v>5752.44</v>
      </c>
      <c r="B7347" s="3">
        <v>21.1236</v>
      </c>
      <c r="C7347" s="5">
        <v>3770.26</v>
      </c>
      <c r="D7347" s="1">
        <v>24.254999999999999</v>
      </c>
      <c r="E7347" s="4">
        <v>2615.58</v>
      </c>
      <c r="F7347" s="3">
        <v>33.245100000000001</v>
      </c>
      <c r="G7347" s="5">
        <v>1154.26</v>
      </c>
      <c r="H7347" s="1">
        <v>37.693899999999999</v>
      </c>
      <c r="I7347" s="4">
        <v>6510.42</v>
      </c>
      <c r="J7347" s="3">
        <v>25.977900000000002</v>
      </c>
      <c r="M7347" s="4">
        <v>2577.29</v>
      </c>
      <c r="N7347" s="3">
        <v>18.476400000000002</v>
      </c>
      <c r="O7347" s="5">
        <v>1281.6600000000001</v>
      </c>
      <c r="P7347" s="1">
        <v>21.9925</v>
      </c>
      <c r="Q7347" s="4">
        <v>14932.46</v>
      </c>
      <c r="R7347" s="3">
        <v>47.032400000000003</v>
      </c>
      <c r="U7347" s="4">
        <v>7102.86</v>
      </c>
      <c r="V7347" s="3">
        <v>41.576500000000003</v>
      </c>
      <c r="W7347" s="5">
        <v>2529.64</v>
      </c>
      <c r="X7347" s="1">
        <v>35.058999999999997</v>
      </c>
    </row>
    <row r="7348" spans="1:24" ht="15" customHeight="1" x14ac:dyDescent="0.2">
      <c r="A7348" s="3">
        <v>5753.35</v>
      </c>
      <c r="B7348" s="3">
        <v>21.128499999999999</v>
      </c>
      <c r="C7348" s="5">
        <v>3770.74</v>
      </c>
      <c r="D7348" s="1">
        <v>24.259</v>
      </c>
      <c r="E7348" s="4">
        <v>2615.71</v>
      </c>
      <c r="F7348" s="3">
        <v>33.250799999999998</v>
      </c>
      <c r="G7348" s="5">
        <v>1154.32</v>
      </c>
      <c r="H7348" s="1">
        <v>37.700099999999999</v>
      </c>
      <c r="I7348" s="4">
        <v>6511.33</v>
      </c>
      <c r="J7348" s="3">
        <v>25.9788</v>
      </c>
      <c r="M7348" s="4">
        <v>2577.56</v>
      </c>
      <c r="N7348" s="3">
        <v>18.4803</v>
      </c>
      <c r="O7348" s="5">
        <v>1281.73</v>
      </c>
      <c r="P7348" s="1">
        <v>21.995100000000001</v>
      </c>
      <c r="Q7348" s="4">
        <v>14934.56</v>
      </c>
      <c r="R7348" s="3">
        <v>47.036999999999999</v>
      </c>
      <c r="U7348" s="4">
        <v>7104.18</v>
      </c>
      <c r="V7348" s="3">
        <v>41.584299999999999</v>
      </c>
      <c r="W7348" s="5">
        <v>2529.85</v>
      </c>
      <c r="X7348" s="1">
        <v>35.063400000000001</v>
      </c>
    </row>
    <row r="7349" spans="1:24" ht="15" customHeight="1" x14ac:dyDescent="0.2">
      <c r="A7349" s="3">
        <v>5753.8</v>
      </c>
      <c r="B7349" s="3">
        <v>21.131</v>
      </c>
      <c r="C7349" s="5">
        <v>3771.03</v>
      </c>
      <c r="D7349" s="1">
        <v>24.261600000000001</v>
      </c>
      <c r="E7349" s="4">
        <v>2615.88</v>
      </c>
      <c r="F7349" s="3">
        <v>33.257100000000001</v>
      </c>
      <c r="G7349" s="5">
        <v>1154.3599999999999</v>
      </c>
      <c r="H7349" s="1">
        <v>37.703600000000002</v>
      </c>
      <c r="I7349" s="4">
        <v>6512.03</v>
      </c>
      <c r="J7349" s="3">
        <v>25.986799999999999</v>
      </c>
      <c r="M7349" s="4">
        <v>2577.8200000000002</v>
      </c>
      <c r="N7349" s="3">
        <v>18.484000000000002</v>
      </c>
      <c r="O7349" s="5">
        <v>1281.8399999999999</v>
      </c>
      <c r="P7349" s="1">
        <v>21.998699999999999</v>
      </c>
      <c r="Q7349" s="4">
        <v>14935.66</v>
      </c>
      <c r="R7349" s="3">
        <v>47.037799999999997</v>
      </c>
      <c r="U7349" s="4">
        <v>7104.98</v>
      </c>
      <c r="V7349" s="3">
        <v>41.589700000000001</v>
      </c>
      <c r="W7349" s="5">
        <v>2530.29</v>
      </c>
      <c r="X7349" s="1">
        <v>35.072800000000001</v>
      </c>
    </row>
    <row r="7350" spans="1:24" ht="15" customHeight="1" x14ac:dyDescent="0.2">
      <c r="A7350" s="3">
        <v>5754.77</v>
      </c>
      <c r="B7350" s="3">
        <v>21.135100000000001</v>
      </c>
      <c r="C7350" s="5">
        <v>3771.39</v>
      </c>
      <c r="D7350" s="1">
        <v>24.265000000000001</v>
      </c>
      <c r="E7350" s="4">
        <v>2615.9499999999998</v>
      </c>
      <c r="F7350" s="3">
        <v>33.260199999999998</v>
      </c>
      <c r="G7350" s="5">
        <v>1154.3900000000001</v>
      </c>
      <c r="H7350" s="1">
        <v>37.707299999999996</v>
      </c>
      <c r="I7350" s="4">
        <v>6512.85</v>
      </c>
      <c r="J7350" s="3">
        <v>25.988</v>
      </c>
      <c r="M7350" s="4">
        <v>2578.09</v>
      </c>
      <c r="N7350" s="3">
        <v>18.486799999999999</v>
      </c>
      <c r="O7350" s="5">
        <v>1281.94</v>
      </c>
      <c r="P7350" s="1">
        <v>22.0017</v>
      </c>
      <c r="Q7350" s="4">
        <v>14938.8</v>
      </c>
      <c r="R7350" s="3">
        <v>47.044499999999999</v>
      </c>
      <c r="U7350" s="4">
        <v>7105.78</v>
      </c>
      <c r="V7350" s="3">
        <v>41.595599999999997</v>
      </c>
      <c r="W7350" s="5">
        <v>2530.52</v>
      </c>
      <c r="X7350" s="1">
        <v>35.077399999999997</v>
      </c>
    </row>
    <row r="7351" spans="1:24" ht="15" customHeight="1" x14ac:dyDescent="0.2">
      <c r="A7351" s="3">
        <v>5755.74</v>
      </c>
      <c r="B7351" s="3">
        <v>21.139800000000001</v>
      </c>
      <c r="C7351" s="5">
        <v>3772.01</v>
      </c>
      <c r="D7351" s="1">
        <v>24.270800000000001</v>
      </c>
      <c r="E7351" s="4">
        <v>2616.06</v>
      </c>
      <c r="F7351" s="3">
        <v>33.264000000000003</v>
      </c>
      <c r="G7351" s="5">
        <v>1154.44</v>
      </c>
      <c r="H7351" s="1">
        <v>37.712499999999999</v>
      </c>
      <c r="I7351" s="4">
        <v>6513.45</v>
      </c>
      <c r="J7351" s="3">
        <v>25.9954</v>
      </c>
      <c r="M7351" s="4">
        <v>2578.29</v>
      </c>
      <c r="N7351" s="3">
        <v>18.4909</v>
      </c>
      <c r="O7351" s="5">
        <v>1281.99</v>
      </c>
      <c r="P7351" s="1">
        <v>22.0031</v>
      </c>
      <c r="Q7351" s="4">
        <v>14939.93</v>
      </c>
      <c r="R7351" s="3">
        <v>47.047899999999998</v>
      </c>
      <c r="U7351" s="4">
        <v>7106.83</v>
      </c>
      <c r="V7351" s="3">
        <v>41.6021</v>
      </c>
      <c r="W7351" s="5">
        <v>2530.79</v>
      </c>
      <c r="X7351" s="1">
        <v>35.0837</v>
      </c>
    </row>
    <row r="7352" spans="1:24" ht="15" customHeight="1" x14ac:dyDescent="0.2">
      <c r="A7352" s="3">
        <v>5756.67</v>
      </c>
      <c r="B7352" s="3">
        <v>21.144300000000001</v>
      </c>
      <c r="C7352" s="5">
        <v>3772.39</v>
      </c>
      <c r="D7352" s="1">
        <v>24.273499999999999</v>
      </c>
      <c r="E7352" s="4">
        <v>2616.3000000000002</v>
      </c>
      <c r="F7352" s="3">
        <v>33.272300000000001</v>
      </c>
      <c r="G7352" s="5">
        <v>1154.47</v>
      </c>
      <c r="H7352" s="1">
        <v>37.716000000000001</v>
      </c>
      <c r="I7352" s="4">
        <v>6515.49</v>
      </c>
      <c r="J7352" s="3">
        <v>26.008299999999998</v>
      </c>
      <c r="M7352" s="4">
        <v>2578.64</v>
      </c>
      <c r="N7352" s="3">
        <v>18.495799999999999</v>
      </c>
      <c r="O7352" s="5">
        <v>1282.06</v>
      </c>
      <c r="P7352" s="1">
        <v>22.0059</v>
      </c>
      <c r="Q7352" s="4">
        <v>14941.95</v>
      </c>
      <c r="R7352" s="3">
        <v>47.049700000000001</v>
      </c>
      <c r="U7352" s="4">
        <v>7108</v>
      </c>
      <c r="V7352" s="3">
        <v>41.609099999999998</v>
      </c>
      <c r="W7352" s="5">
        <v>2531.12</v>
      </c>
      <c r="X7352" s="1">
        <v>35.090800000000002</v>
      </c>
    </row>
    <row r="7353" spans="1:24" ht="15" customHeight="1" x14ac:dyDescent="0.2">
      <c r="A7353" s="3">
        <v>5757.73</v>
      </c>
      <c r="B7353" s="3">
        <v>21.1492</v>
      </c>
      <c r="C7353" s="5">
        <v>3772.64</v>
      </c>
      <c r="D7353" s="1">
        <v>24.275300000000001</v>
      </c>
      <c r="E7353" s="4">
        <v>2616.46</v>
      </c>
      <c r="F7353" s="3">
        <v>33.279800000000002</v>
      </c>
      <c r="G7353" s="5">
        <v>1154.52</v>
      </c>
      <c r="H7353" s="1">
        <v>37.721699999999998</v>
      </c>
      <c r="I7353" s="4">
        <v>6516.42</v>
      </c>
      <c r="J7353" s="3">
        <v>26.014299999999999</v>
      </c>
      <c r="M7353" s="4">
        <v>2578.66</v>
      </c>
      <c r="N7353" s="3">
        <v>18.4939</v>
      </c>
      <c r="O7353" s="5">
        <v>1282.1600000000001</v>
      </c>
      <c r="P7353" s="1">
        <v>22.008800000000001</v>
      </c>
      <c r="Q7353" s="4">
        <v>14943.38</v>
      </c>
      <c r="R7353" s="3">
        <v>47.054900000000004</v>
      </c>
      <c r="U7353" s="4">
        <v>7109.33</v>
      </c>
      <c r="V7353" s="3">
        <v>41.6175</v>
      </c>
      <c r="W7353" s="5">
        <v>2531.54</v>
      </c>
      <c r="X7353" s="1">
        <v>35.099200000000003</v>
      </c>
    </row>
    <row r="7354" spans="1:24" ht="15" customHeight="1" x14ac:dyDescent="0.2">
      <c r="A7354" s="3">
        <v>5758.24</v>
      </c>
      <c r="B7354" s="3">
        <v>21.150500000000001</v>
      </c>
      <c r="C7354" s="5">
        <v>3773.01</v>
      </c>
      <c r="D7354" s="1">
        <v>24.278400000000001</v>
      </c>
      <c r="E7354" s="4">
        <v>2616.66</v>
      </c>
      <c r="F7354" s="3">
        <v>33.2866</v>
      </c>
      <c r="G7354" s="5">
        <v>1154.57</v>
      </c>
      <c r="H7354" s="1">
        <v>37.7273</v>
      </c>
      <c r="I7354" s="4">
        <v>6517.61</v>
      </c>
      <c r="J7354" s="3">
        <v>26.021999999999998</v>
      </c>
      <c r="M7354" s="4">
        <v>2578.92</v>
      </c>
      <c r="N7354" s="3">
        <v>18.4985</v>
      </c>
      <c r="O7354" s="5">
        <v>1282.28</v>
      </c>
      <c r="P7354" s="1">
        <v>22.013400000000001</v>
      </c>
      <c r="Q7354" s="4">
        <v>14944.7</v>
      </c>
      <c r="R7354" s="3">
        <v>47.057299999999998</v>
      </c>
      <c r="U7354" s="4">
        <v>7110</v>
      </c>
      <c r="V7354" s="3">
        <v>41.623100000000001</v>
      </c>
      <c r="W7354" s="5">
        <v>2531.67</v>
      </c>
      <c r="X7354" s="1">
        <v>35.102800000000002</v>
      </c>
    </row>
    <row r="7355" spans="1:24" ht="15" customHeight="1" x14ac:dyDescent="0.2">
      <c r="A7355" s="3">
        <v>5759.41</v>
      </c>
      <c r="B7355" s="3">
        <v>21.1556</v>
      </c>
      <c r="C7355" s="5">
        <v>3773.51</v>
      </c>
      <c r="D7355" s="1">
        <v>24.2836</v>
      </c>
      <c r="E7355" s="4">
        <v>2616.73</v>
      </c>
      <c r="F7355" s="3">
        <v>33.290199999999999</v>
      </c>
      <c r="G7355" s="5">
        <v>1154.6600000000001</v>
      </c>
      <c r="H7355" s="1">
        <v>37.735599999999998</v>
      </c>
      <c r="I7355" s="4">
        <v>6518.27</v>
      </c>
      <c r="J7355" s="3">
        <v>26.024799999999999</v>
      </c>
      <c r="M7355" s="4">
        <v>2579.17</v>
      </c>
      <c r="N7355" s="3">
        <v>18.500399999999999</v>
      </c>
      <c r="O7355" s="5">
        <v>1282.3399999999999</v>
      </c>
      <c r="P7355" s="1">
        <v>22.014900000000001</v>
      </c>
      <c r="Q7355" s="4">
        <v>14946.27</v>
      </c>
      <c r="R7355" s="3">
        <v>47.061199999999999</v>
      </c>
      <c r="U7355" s="4">
        <v>7110.67</v>
      </c>
      <c r="V7355" s="3">
        <v>41.627000000000002</v>
      </c>
      <c r="W7355" s="5">
        <v>2531.96</v>
      </c>
      <c r="X7355" s="1">
        <v>35.1081</v>
      </c>
    </row>
    <row r="7356" spans="1:24" ht="15" customHeight="1" x14ac:dyDescent="0.2">
      <c r="A7356" s="3">
        <v>5760.48</v>
      </c>
      <c r="B7356" s="3">
        <v>21.161100000000001</v>
      </c>
      <c r="C7356" s="5">
        <v>3774.25</v>
      </c>
      <c r="D7356" s="1">
        <v>24.290199999999999</v>
      </c>
      <c r="E7356" s="4">
        <v>2616.86</v>
      </c>
      <c r="F7356" s="3">
        <v>33.295200000000001</v>
      </c>
      <c r="G7356" s="5">
        <v>1154.69</v>
      </c>
      <c r="H7356" s="1">
        <v>37.739600000000003</v>
      </c>
      <c r="I7356" s="4">
        <v>6519.11</v>
      </c>
      <c r="J7356" s="3">
        <v>26.030999999999999</v>
      </c>
      <c r="M7356" s="4">
        <v>2579.4699999999998</v>
      </c>
      <c r="N7356" s="3">
        <v>18.505099999999999</v>
      </c>
      <c r="O7356" s="5">
        <v>1282.4100000000001</v>
      </c>
      <c r="P7356" s="1">
        <v>22.0169</v>
      </c>
      <c r="Q7356" s="4">
        <v>14948.16</v>
      </c>
      <c r="R7356" s="3">
        <v>47.067</v>
      </c>
      <c r="U7356" s="4">
        <v>7111.89</v>
      </c>
      <c r="V7356" s="3">
        <v>41.635899999999999</v>
      </c>
      <c r="W7356" s="5">
        <v>2532.36</v>
      </c>
      <c r="X7356" s="1">
        <v>35.117899999999999</v>
      </c>
    </row>
    <row r="7357" spans="1:24" ht="15" customHeight="1" x14ac:dyDescent="0.2">
      <c r="A7357" s="3">
        <v>5761.01</v>
      </c>
      <c r="B7357" s="3">
        <v>21.1645</v>
      </c>
      <c r="C7357" s="5">
        <v>3774.71</v>
      </c>
      <c r="D7357" s="1">
        <v>24.294</v>
      </c>
      <c r="E7357" s="4">
        <v>2616.98</v>
      </c>
      <c r="F7357" s="3">
        <v>33.299700000000001</v>
      </c>
      <c r="G7357" s="5">
        <v>1154.76</v>
      </c>
      <c r="H7357" s="1">
        <v>37.746400000000001</v>
      </c>
      <c r="I7357" s="4">
        <v>6519.91</v>
      </c>
      <c r="J7357" s="3">
        <v>26.033100000000001</v>
      </c>
      <c r="M7357" s="4">
        <v>2579.7399999999998</v>
      </c>
      <c r="N7357" s="3">
        <v>18.5091</v>
      </c>
      <c r="O7357" s="5">
        <v>1282.54</v>
      </c>
      <c r="P7357" s="1">
        <v>22.0213</v>
      </c>
      <c r="Q7357" s="4">
        <v>14949.84</v>
      </c>
      <c r="R7357" s="3">
        <v>47.069499999999998</v>
      </c>
      <c r="U7357" s="4">
        <v>7112.95</v>
      </c>
      <c r="V7357" s="3">
        <v>41.642600000000002</v>
      </c>
      <c r="W7357" s="5">
        <v>2532.69</v>
      </c>
      <c r="X7357" s="1">
        <v>35.1235</v>
      </c>
    </row>
    <row r="7358" spans="1:24" ht="15" customHeight="1" x14ac:dyDescent="0.2">
      <c r="A7358" s="3">
        <v>5762.33</v>
      </c>
      <c r="B7358" s="3">
        <v>21.1692</v>
      </c>
      <c r="C7358" s="5">
        <v>3774.96</v>
      </c>
      <c r="D7358" s="1">
        <v>24.296700000000001</v>
      </c>
      <c r="E7358" s="4">
        <v>2617.08</v>
      </c>
      <c r="F7358" s="3">
        <v>33.303800000000003</v>
      </c>
      <c r="G7358" s="5">
        <v>1154.81</v>
      </c>
      <c r="H7358" s="1">
        <v>37.751100000000001</v>
      </c>
      <c r="I7358" s="4">
        <v>6521.14</v>
      </c>
      <c r="J7358" s="3">
        <v>26.042899999999999</v>
      </c>
      <c r="M7358" s="4">
        <v>2580.0100000000002</v>
      </c>
      <c r="N7358" s="3">
        <v>18.512599999999999</v>
      </c>
      <c r="O7358" s="5">
        <v>1282.6099999999999</v>
      </c>
      <c r="P7358" s="1">
        <v>22.024000000000001</v>
      </c>
      <c r="Q7358" s="4">
        <v>14952.04</v>
      </c>
      <c r="R7358" s="3">
        <v>47.072000000000003</v>
      </c>
      <c r="U7358" s="4">
        <v>7113.75</v>
      </c>
      <c r="V7358" s="3">
        <v>41.648299999999999</v>
      </c>
      <c r="W7358" s="5">
        <v>2532.9899999999998</v>
      </c>
      <c r="X7358" s="1">
        <v>35.129899999999999</v>
      </c>
    </row>
    <row r="7359" spans="1:24" ht="15" customHeight="1" x14ac:dyDescent="0.2">
      <c r="A7359" s="3">
        <v>5763.2</v>
      </c>
      <c r="B7359" s="3">
        <v>21.173500000000001</v>
      </c>
      <c r="C7359" s="5">
        <v>3775.25</v>
      </c>
      <c r="D7359" s="1">
        <v>24.2989</v>
      </c>
      <c r="E7359" s="4">
        <v>2617.21</v>
      </c>
      <c r="F7359" s="3">
        <v>33.307899999999997</v>
      </c>
      <c r="G7359" s="5">
        <v>1154.82</v>
      </c>
      <c r="H7359" s="1">
        <v>37.753700000000002</v>
      </c>
      <c r="I7359" s="4">
        <v>6521.68</v>
      </c>
      <c r="J7359" s="3">
        <v>26.0459</v>
      </c>
      <c r="M7359" s="4">
        <v>2580.27</v>
      </c>
      <c r="N7359" s="3">
        <v>18.516100000000002</v>
      </c>
      <c r="O7359" s="5">
        <v>1282.68</v>
      </c>
      <c r="P7359" s="1">
        <v>22.026299999999999</v>
      </c>
      <c r="Q7359" s="4">
        <v>14955.5</v>
      </c>
      <c r="R7359" s="3">
        <v>47.081200000000003</v>
      </c>
      <c r="U7359" s="4">
        <v>7114.56</v>
      </c>
      <c r="V7359" s="3">
        <v>41.6524</v>
      </c>
      <c r="W7359" s="5">
        <v>2533.29</v>
      </c>
      <c r="X7359" s="1">
        <v>35.136099999999999</v>
      </c>
    </row>
    <row r="7360" spans="1:24" ht="15" customHeight="1" x14ac:dyDescent="0.2">
      <c r="A7360" s="3">
        <v>5764.07</v>
      </c>
      <c r="B7360" s="3">
        <v>21.1769</v>
      </c>
      <c r="C7360" s="5">
        <v>3775.6</v>
      </c>
      <c r="D7360" s="1">
        <v>24.3032</v>
      </c>
      <c r="E7360" s="4">
        <v>2617.35</v>
      </c>
      <c r="F7360" s="3">
        <v>33.313800000000001</v>
      </c>
      <c r="G7360" s="5">
        <v>1154.8599999999999</v>
      </c>
      <c r="H7360" s="1">
        <v>37.756700000000002</v>
      </c>
      <c r="I7360" s="4">
        <v>6522.74</v>
      </c>
      <c r="J7360" s="3">
        <v>26.052399999999999</v>
      </c>
      <c r="M7360" s="4">
        <v>2580.7600000000002</v>
      </c>
      <c r="N7360" s="3">
        <v>18.522300000000001</v>
      </c>
      <c r="O7360" s="5">
        <v>1282.73</v>
      </c>
      <c r="P7360" s="1">
        <v>22.028099999999998</v>
      </c>
      <c r="Q7360" s="4">
        <v>14956.75</v>
      </c>
      <c r="R7360" s="3">
        <v>47.085599999999999</v>
      </c>
      <c r="U7360" s="4">
        <v>7115.82</v>
      </c>
      <c r="V7360" s="3">
        <v>41.661099999999998</v>
      </c>
      <c r="W7360" s="5">
        <v>2533.54</v>
      </c>
      <c r="X7360" s="1">
        <v>35.1417</v>
      </c>
    </row>
    <row r="7361" spans="1:24" ht="15" customHeight="1" x14ac:dyDescent="0.2">
      <c r="A7361" s="3">
        <v>5764.6</v>
      </c>
      <c r="B7361" s="3">
        <v>21.178599999999999</v>
      </c>
      <c r="C7361" s="5">
        <v>3775.9</v>
      </c>
      <c r="D7361" s="1">
        <v>24.305499999999999</v>
      </c>
      <c r="E7361" s="4">
        <v>2617.5100000000002</v>
      </c>
      <c r="F7361" s="3">
        <v>33.320500000000003</v>
      </c>
      <c r="G7361" s="5">
        <v>1154.8900000000001</v>
      </c>
      <c r="H7361" s="1">
        <v>37.760899999999999</v>
      </c>
      <c r="I7361" s="4">
        <v>6523.46</v>
      </c>
      <c r="J7361" s="3">
        <v>26.055</v>
      </c>
      <c r="M7361" s="4">
        <v>2581.23</v>
      </c>
      <c r="N7361" s="3">
        <v>18.527899999999999</v>
      </c>
      <c r="O7361" s="5">
        <v>1282.83</v>
      </c>
      <c r="P7361" s="1">
        <v>22.031199999999998</v>
      </c>
      <c r="Q7361" s="4">
        <v>14958.15</v>
      </c>
      <c r="R7361" s="3">
        <v>47.087400000000002</v>
      </c>
      <c r="U7361" s="4">
        <v>7116.56</v>
      </c>
      <c r="V7361" s="3">
        <v>41.665500000000002</v>
      </c>
      <c r="W7361" s="5">
        <v>2533.71</v>
      </c>
      <c r="X7361" s="1">
        <v>35.145699999999998</v>
      </c>
    </row>
    <row r="7362" spans="1:24" ht="15" customHeight="1" x14ac:dyDescent="0.2">
      <c r="A7362" s="3">
        <v>5765.67</v>
      </c>
      <c r="B7362" s="3">
        <v>21.183399999999999</v>
      </c>
      <c r="C7362" s="5">
        <v>3776.68</v>
      </c>
      <c r="D7362" s="1">
        <v>24.3124</v>
      </c>
      <c r="E7362" s="4">
        <v>2617.63</v>
      </c>
      <c r="F7362" s="3">
        <v>33.3245</v>
      </c>
      <c r="G7362" s="5">
        <v>1154.96</v>
      </c>
      <c r="H7362" s="1">
        <v>37.767299999999999</v>
      </c>
      <c r="I7362" s="4">
        <v>6524.53</v>
      </c>
      <c r="J7362" s="3">
        <v>26.06</v>
      </c>
      <c r="M7362" s="4">
        <v>2581.36</v>
      </c>
      <c r="N7362" s="3">
        <v>18.531099999999999</v>
      </c>
      <c r="O7362" s="5">
        <v>1282.8900000000001</v>
      </c>
      <c r="P7362" s="1">
        <v>22.033200000000001</v>
      </c>
      <c r="Q7362" s="4">
        <v>14959.87</v>
      </c>
      <c r="R7362" s="3">
        <v>47.094099999999997</v>
      </c>
      <c r="U7362" s="4">
        <v>7117.09</v>
      </c>
      <c r="V7362" s="3">
        <v>41.670200000000001</v>
      </c>
      <c r="W7362" s="5">
        <v>2533.94</v>
      </c>
      <c r="X7362" s="1">
        <v>35.149900000000002</v>
      </c>
    </row>
    <row r="7363" spans="1:24" ht="15" customHeight="1" x14ac:dyDescent="0.2">
      <c r="A7363" s="3">
        <v>5766.4</v>
      </c>
      <c r="B7363" s="3">
        <v>21.187799999999999</v>
      </c>
      <c r="C7363" s="5">
        <v>3777.2</v>
      </c>
      <c r="D7363" s="1">
        <v>24.317299999999999</v>
      </c>
      <c r="E7363" s="4">
        <v>2617.7600000000002</v>
      </c>
      <c r="F7363" s="3">
        <v>33.33</v>
      </c>
      <c r="G7363" s="5">
        <v>1155.01</v>
      </c>
      <c r="H7363" s="1">
        <v>37.7729</v>
      </c>
      <c r="I7363" s="4">
        <v>6525.6</v>
      </c>
      <c r="J7363" s="3">
        <v>26.067399999999999</v>
      </c>
      <c r="M7363" s="4">
        <v>2581.71</v>
      </c>
      <c r="N7363" s="3">
        <v>18.5352</v>
      </c>
      <c r="O7363" s="5">
        <v>1282.96</v>
      </c>
      <c r="P7363" s="1">
        <v>22.036100000000001</v>
      </c>
      <c r="Q7363" s="4">
        <v>14962.45</v>
      </c>
      <c r="R7363" s="3">
        <v>47.0976</v>
      </c>
      <c r="U7363" s="4">
        <v>7118.94</v>
      </c>
      <c r="V7363" s="3">
        <v>41.681600000000003</v>
      </c>
      <c r="W7363" s="5">
        <v>2534.17</v>
      </c>
      <c r="X7363" s="1">
        <v>35.154600000000002</v>
      </c>
    </row>
    <row r="7364" spans="1:24" ht="15" customHeight="1" x14ac:dyDescent="0.2">
      <c r="A7364" s="3">
        <v>5766.93</v>
      </c>
      <c r="B7364" s="3">
        <v>21.1892</v>
      </c>
      <c r="C7364" s="5">
        <v>3778.03</v>
      </c>
      <c r="D7364" s="1">
        <v>24.324300000000001</v>
      </c>
      <c r="E7364" s="4">
        <v>2617.9499999999998</v>
      </c>
      <c r="F7364" s="3">
        <v>33.336399999999998</v>
      </c>
      <c r="G7364" s="5">
        <v>1155.04</v>
      </c>
      <c r="H7364" s="1">
        <v>37.776699999999998</v>
      </c>
      <c r="I7364" s="4">
        <v>6526.17</v>
      </c>
      <c r="J7364" s="3">
        <v>26.071000000000002</v>
      </c>
      <c r="M7364" s="4">
        <v>2581.98</v>
      </c>
      <c r="N7364" s="3">
        <v>18.539000000000001</v>
      </c>
      <c r="O7364" s="5">
        <v>1283.18</v>
      </c>
      <c r="P7364" s="1">
        <v>22.043199999999999</v>
      </c>
      <c r="Q7364" s="4">
        <v>14965.24</v>
      </c>
      <c r="R7364" s="3">
        <v>47.105400000000003</v>
      </c>
      <c r="U7364" s="4">
        <v>7119.48</v>
      </c>
      <c r="V7364" s="3">
        <v>41.686</v>
      </c>
      <c r="W7364" s="5">
        <v>2534.63</v>
      </c>
      <c r="X7364" s="1">
        <v>35.164400000000001</v>
      </c>
    </row>
    <row r="7365" spans="1:24" ht="15" customHeight="1" x14ac:dyDescent="0.2">
      <c r="A7365" s="3">
        <v>5768.19</v>
      </c>
      <c r="B7365" s="3">
        <v>21.196100000000001</v>
      </c>
      <c r="C7365" s="5">
        <v>3778.38</v>
      </c>
      <c r="D7365" s="1">
        <v>24.328099999999999</v>
      </c>
      <c r="E7365" s="4">
        <v>2618.0700000000002</v>
      </c>
      <c r="F7365" s="3">
        <v>33.341799999999999</v>
      </c>
      <c r="G7365" s="5">
        <v>1155.1099999999999</v>
      </c>
      <c r="H7365" s="1">
        <v>37.784599999999998</v>
      </c>
      <c r="I7365" s="4">
        <v>6527.03</v>
      </c>
      <c r="J7365" s="3">
        <v>26.074400000000001</v>
      </c>
      <c r="M7365" s="4">
        <v>2582.33</v>
      </c>
      <c r="N7365" s="3">
        <v>18.5428</v>
      </c>
      <c r="O7365" s="5">
        <v>1283.28</v>
      </c>
      <c r="P7365" s="1">
        <v>22.046500000000002</v>
      </c>
      <c r="Q7365" s="4">
        <v>14967.46</v>
      </c>
      <c r="R7365" s="3">
        <v>47.108499999999999</v>
      </c>
      <c r="U7365" s="4">
        <v>7120.9</v>
      </c>
      <c r="V7365" s="3">
        <v>41.694899999999997</v>
      </c>
      <c r="W7365" s="5">
        <v>2535.0300000000002</v>
      </c>
      <c r="X7365" s="1">
        <v>35.172499999999999</v>
      </c>
    </row>
    <row r="7366" spans="1:24" ht="15" customHeight="1" x14ac:dyDescent="0.2">
      <c r="A7366" s="3">
        <v>5768.72</v>
      </c>
      <c r="B7366" s="3">
        <v>21.197600000000001</v>
      </c>
      <c r="C7366" s="5">
        <v>3779.13</v>
      </c>
      <c r="D7366" s="1">
        <v>24.333600000000001</v>
      </c>
      <c r="E7366" s="4">
        <v>2618.1999999999998</v>
      </c>
      <c r="F7366" s="3">
        <v>33.347099999999998</v>
      </c>
      <c r="G7366" s="5">
        <v>1155.1400000000001</v>
      </c>
      <c r="H7366" s="1">
        <v>37.788200000000003</v>
      </c>
      <c r="I7366" s="4">
        <v>6527.65</v>
      </c>
      <c r="J7366" s="3">
        <v>26.080200000000001</v>
      </c>
      <c r="M7366" s="4">
        <v>2582.71</v>
      </c>
      <c r="N7366" s="3">
        <v>18.548999999999999</v>
      </c>
      <c r="O7366" s="5">
        <v>1283.3599999999999</v>
      </c>
      <c r="P7366" s="1">
        <v>22.049299999999999</v>
      </c>
      <c r="Q7366" s="4">
        <v>14968.96</v>
      </c>
      <c r="R7366" s="3">
        <v>47.113700000000001</v>
      </c>
      <c r="U7366" s="4">
        <v>7121.86</v>
      </c>
      <c r="V7366" s="3">
        <v>41.694800000000001</v>
      </c>
      <c r="W7366" s="5">
        <v>2535.2399999999998</v>
      </c>
      <c r="X7366" s="1">
        <v>35.177199999999999</v>
      </c>
    </row>
    <row r="7367" spans="1:24" ht="15" customHeight="1" x14ac:dyDescent="0.2">
      <c r="A7367" s="3">
        <v>5769.52</v>
      </c>
      <c r="B7367" s="3">
        <v>21.2011</v>
      </c>
      <c r="C7367" s="5">
        <v>3779.4</v>
      </c>
      <c r="D7367" s="1">
        <v>24.336600000000001</v>
      </c>
      <c r="E7367" s="4">
        <v>2618.2800000000002</v>
      </c>
      <c r="F7367" s="3">
        <v>33.350700000000003</v>
      </c>
      <c r="G7367" s="5">
        <v>1155.21</v>
      </c>
      <c r="H7367" s="1">
        <v>37.794800000000002</v>
      </c>
      <c r="I7367" s="4">
        <v>6528.38</v>
      </c>
      <c r="J7367" s="3">
        <v>26.0838</v>
      </c>
      <c r="M7367" s="4">
        <v>2583.0300000000002</v>
      </c>
      <c r="N7367" s="3">
        <v>18.553000000000001</v>
      </c>
      <c r="O7367" s="5">
        <v>1283.4100000000001</v>
      </c>
      <c r="P7367" s="1">
        <v>22.051300000000001</v>
      </c>
      <c r="Q7367" s="4">
        <v>14971.1</v>
      </c>
      <c r="R7367" s="3">
        <v>47.118499999999997</v>
      </c>
      <c r="U7367" s="4">
        <v>7123.63</v>
      </c>
      <c r="V7367" s="3">
        <v>41.705800000000004</v>
      </c>
      <c r="W7367" s="5">
        <v>2535.56</v>
      </c>
      <c r="X7367" s="1">
        <v>35.183599999999998</v>
      </c>
    </row>
    <row r="7368" spans="1:24" ht="15" customHeight="1" x14ac:dyDescent="0.2">
      <c r="A7368" s="3">
        <v>5770.05</v>
      </c>
      <c r="B7368" s="3">
        <v>21.203800000000001</v>
      </c>
      <c r="C7368" s="5">
        <v>3779.65</v>
      </c>
      <c r="D7368" s="1">
        <v>24.338999999999999</v>
      </c>
      <c r="E7368" s="4">
        <v>2618.4699999999998</v>
      </c>
      <c r="F7368" s="3">
        <v>33.357700000000001</v>
      </c>
      <c r="G7368" s="5">
        <v>1155.27</v>
      </c>
      <c r="H7368" s="1">
        <v>37.802199999999999</v>
      </c>
      <c r="I7368" s="4">
        <v>6528.98</v>
      </c>
      <c r="J7368" s="3">
        <v>26.087299999999999</v>
      </c>
      <c r="M7368" s="4">
        <v>2583.29</v>
      </c>
      <c r="N7368" s="3">
        <v>18.5562</v>
      </c>
      <c r="O7368" s="5">
        <v>1283.51</v>
      </c>
      <c r="P7368" s="1">
        <v>22.054200000000002</v>
      </c>
      <c r="Q7368" s="4">
        <v>14972.33</v>
      </c>
      <c r="R7368" s="3">
        <v>47.120899999999999</v>
      </c>
      <c r="U7368" s="4">
        <v>7124.13</v>
      </c>
      <c r="V7368" s="3">
        <v>41.718000000000004</v>
      </c>
      <c r="W7368" s="5">
        <v>2535.88</v>
      </c>
      <c r="X7368" s="1">
        <v>35.1905</v>
      </c>
    </row>
    <row r="7369" spans="1:24" ht="15" customHeight="1" x14ac:dyDescent="0.2">
      <c r="A7369" s="3">
        <v>5770.59</v>
      </c>
      <c r="B7369" s="3">
        <v>21.206399999999999</v>
      </c>
      <c r="C7369" s="5">
        <v>3780.08</v>
      </c>
      <c r="D7369" s="1">
        <v>24.342700000000001</v>
      </c>
      <c r="E7369" s="4">
        <v>2618.75</v>
      </c>
      <c r="F7369" s="3">
        <v>33.367600000000003</v>
      </c>
      <c r="G7369" s="5">
        <v>1155.31</v>
      </c>
      <c r="H7369" s="1">
        <v>37.805199999999999</v>
      </c>
      <c r="I7369" s="4">
        <v>6529.5</v>
      </c>
      <c r="J7369" s="3">
        <v>26.088799999999999</v>
      </c>
      <c r="M7369" s="4">
        <v>2583.5500000000002</v>
      </c>
      <c r="N7369" s="3">
        <v>18.560099999999998</v>
      </c>
      <c r="O7369" s="5">
        <v>1283.5899999999999</v>
      </c>
      <c r="P7369" s="1">
        <v>22.057200000000002</v>
      </c>
      <c r="Q7369" s="4">
        <v>14973.77</v>
      </c>
      <c r="R7369" s="3">
        <v>47.122999999999998</v>
      </c>
      <c r="U7369" s="4">
        <v>7125.05</v>
      </c>
      <c r="V7369" s="3">
        <v>41.722900000000003</v>
      </c>
      <c r="W7369" s="5">
        <v>2536.13</v>
      </c>
      <c r="X7369" s="1">
        <v>35.195099999999996</v>
      </c>
    </row>
    <row r="7370" spans="1:24" ht="15" customHeight="1" x14ac:dyDescent="0.2">
      <c r="A7370" s="3">
        <v>5771.12</v>
      </c>
      <c r="B7370" s="3">
        <v>21.209099999999999</v>
      </c>
      <c r="C7370" s="5">
        <v>3780.48</v>
      </c>
      <c r="D7370" s="1">
        <v>24.3459</v>
      </c>
      <c r="E7370" s="4">
        <v>2618.83</v>
      </c>
      <c r="F7370" s="3">
        <v>33.370399999999997</v>
      </c>
      <c r="G7370" s="5">
        <v>1155.3599999999999</v>
      </c>
      <c r="H7370" s="1">
        <v>37.811199999999999</v>
      </c>
      <c r="I7370" s="4">
        <v>6530.3</v>
      </c>
      <c r="J7370" s="3">
        <v>26.0914</v>
      </c>
      <c r="M7370" s="4">
        <v>2583.83</v>
      </c>
      <c r="N7370" s="3">
        <v>18.564</v>
      </c>
      <c r="O7370" s="5">
        <v>1283.68</v>
      </c>
      <c r="P7370" s="1">
        <v>22.060400000000001</v>
      </c>
      <c r="Q7370" s="4">
        <v>14974.85</v>
      </c>
      <c r="R7370" s="3">
        <v>47.122300000000003</v>
      </c>
      <c r="U7370" s="4">
        <v>7127.05</v>
      </c>
      <c r="V7370" s="3">
        <v>41.735100000000003</v>
      </c>
      <c r="W7370" s="5">
        <v>2536.33</v>
      </c>
      <c r="X7370" s="1">
        <v>35.199300000000001</v>
      </c>
    </row>
    <row r="7371" spans="1:24" ht="15" customHeight="1" x14ac:dyDescent="0.2">
      <c r="A7371" s="3">
        <v>5771.74</v>
      </c>
      <c r="B7371" s="3">
        <v>21.2117</v>
      </c>
      <c r="C7371" s="5">
        <v>3780.75</v>
      </c>
      <c r="D7371" s="1">
        <v>24.347999999999999</v>
      </c>
      <c r="E7371" s="4">
        <v>2618.98</v>
      </c>
      <c r="F7371" s="3">
        <v>33.377000000000002</v>
      </c>
      <c r="G7371" s="5">
        <v>1155.4100000000001</v>
      </c>
      <c r="H7371" s="1">
        <v>37.816699999999997</v>
      </c>
      <c r="I7371" s="4">
        <v>6531.15</v>
      </c>
      <c r="J7371" s="3">
        <v>26.100200000000001</v>
      </c>
      <c r="M7371" s="4">
        <v>2584.1</v>
      </c>
      <c r="N7371" s="3">
        <v>18.567</v>
      </c>
      <c r="O7371" s="5">
        <v>1283.81</v>
      </c>
      <c r="P7371" s="1">
        <v>22.064699999999998</v>
      </c>
      <c r="Q7371" s="4">
        <v>14976.72</v>
      </c>
      <c r="R7371" s="3">
        <v>47.131300000000003</v>
      </c>
      <c r="U7371" s="4">
        <v>7128.55</v>
      </c>
      <c r="V7371" s="3">
        <v>41.744199999999999</v>
      </c>
      <c r="W7371" s="5">
        <v>2536.61</v>
      </c>
      <c r="X7371" s="1">
        <v>35.205100000000002</v>
      </c>
    </row>
    <row r="7372" spans="1:24" ht="15" customHeight="1" x14ac:dyDescent="0.2">
      <c r="A7372" s="3">
        <v>5772.27</v>
      </c>
      <c r="B7372" s="3">
        <v>21.214500000000001</v>
      </c>
      <c r="C7372" s="5">
        <v>3781</v>
      </c>
      <c r="D7372" s="1">
        <v>24.351099999999999</v>
      </c>
      <c r="E7372" s="4">
        <v>2619.0500000000002</v>
      </c>
      <c r="F7372" s="3">
        <v>33.379899999999999</v>
      </c>
      <c r="G7372" s="5">
        <v>1155.46</v>
      </c>
      <c r="H7372" s="1">
        <v>37.821399999999997</v>
      </c>
      <c r="I7372" s="4">
        <v>6531.89</v>
      </c>
      <c r="J7372" s="3">
        <v>26.103000000000002</v>
      </c>
      <c r="M7372" s="4">
        <v>2584.38</v>
      </c>
      <c r="N7372" s="3">
        <v>18.571000000000002</v>
      </c>
      <c r="O7372" s="5">
        <v>1283.8800000000001</v>
      </c>
      <c r="P7372" s="1">
        <v>22.067299999999999</v>
      </c>
      <c r="Q7372" s="4">
        <v>14977.92</v>
      </c>
      <c r="R7372" s="3">
        <v>47.1325</v>
      </c>
      <c r="U7372" s="4">
        <v>7129.05</v>
      </c>
      <c r="V7372" s="3">
        <v>41.748699999999999</v>
      </c>
      <c r="W7372" s="5">
        <v>2536.83</v>
      </c>
      <c r="X7372" s="1">
        <v>35.209899999999998</v>
      </c>
    </row>
    <row r="7373" spans="1:24" ht="15" customHeight="1" x14ac:dyDescent="0.2">
      <c r="A7373" s="3">
        <v>5772.81</v>
      </c>
      <c r="B7373" s="3">
        <v>21.216899999999999</v>
      </c>
      <c r="C7373" s="5">
        <v>3781.69</v>
      </c>
      <c r="D7373" s="1">
        <v>24.3565</v>
      </c>
      <c r="E7373" s="4">
        <v>2619.17</v>
      </c>
      <c r="F7373" s="3">
        <v>33.384999999999998</v>
      </c>
      <c r="G7373" s="5">
        <v>1155.49</v>
      </c>
      <c r="H7373" s="1">
        <v>37.8247</v>
      </c>
      <c r="I7373" s="4">
        <v>6532.97</v>
      </c>
      <c r="J7373" s="3">
        <v>26.1096</v>
      </c>
      <c r="M7373" s="4">
        <v>2584.81</v>
      </c>
      <c r="N7373" s="3">
        <v>18.577300000000001</v>
      </c>
      <c r="O7373" s="5">
        <v>1283.93</v>
      </c>
      <c r="P7373" s="1">
        <v>22.068899999999999</v>
      </c>
      <c r="Q7373" s="4">
        <v>14980.19</v>
      </c>
      <c r="R7373" s="3">
        <v>47.139299999999999</v>
      </c>
      <c r="U7373" s="4">
        <v>7129.65</v>
      </c>
      <c r="V7373" s="3">
        <v>41.752600000000001</v>
      </c>
      <c r="W7373" s="5">
        <v>2537.09</v>
      </c>
      <c r="X7373" s="1">
        <v>35.216200000000001</v>
      </c>
    </row>
    <row r="7374" spans="1:24" ht="15" customHeight="1" x14ac:dyDescent="0.2">
      <c r="A7374" s="3">
        <v>5773.34</v>
      </c>
      <c r="B7374" s="3">
        <v>21.219200000000001</v>
      </c>
      <c r="C7374" s="5">
        <v>3782.14</v>
      </c>
      <c r="D7374" s="1">
        <v>24.3613</v>
      </c>
      <c r="E7374" s="4">
        <v>2619.3000000000002</v>
      </c>
      <c r="F7374" s="3">
        <v>33.389800000000001</v>
      </c>
      <c r="G7374" s="5">
        <v>1155.52</v>
      </c>
      <c r="H7374" s="1">
        <v>37.828800000000001</v>
      </c>
      <c r="I7374" s="4">
        <v>6533.54</v>
      </c>
      <c r="J7374" s="3">
        <v>26.1129</v>
      </c>
      <c r="M7374" s="4">
        <v>2585.25</v>
      </c>
      <c r="N7374" s="3">
        <v>18.583200000000001</v>
      </c>
      <c r="O7374" s="5">
        <v>1283.98</v>
      </c>
      <c r="P7374" s="1">
        <v>22.071000000000002</v>
      </c>
      <c r="Q7374" s="4">
        <v>14981.84</v>
      </c>
      <c r="R7374" s="3">
        <v>47.141100000000002</v>
      </c>
      <c r="U7374" s="4">
        <v>7130.66</v>
      </c>
      <c r="V7374" s="3">
        <v>41.759500000000003</v>
      </c>
      <c r="W7374" s="5">
        <v>2537.39</v>
      </c>
      <c r="X7374" s="1">
        <v>35.221699999999998</v>
      </c>
    </row>
    <row r="7375" spans="1:24" ht="15" customHeight="1" x14ac:dyDescent="0.2">
      <c r="A7375" s="3">
        <v>5773.88</v>
      </c>
      <c r="B7375" s="3">
        <v>21.220800000000001</v>
      </c>
      <c r="C7375" s="5">
        <v>3782.74</v>
      </c>
      <c r="D7375" s="1">
        <v>24.366499999999998</v>
      </c>
      <c r="E7375" s="4">
        <v>2619.37</v>
      </c>
      <c r="F7375" s="3">
        <v>33.393300000000004</v>
      </c>
      <c r="G7375" s="5">
        <v>1155.56</v>
      </c>
      <c r="H7375" s="1">
        <v>37.832900000000002</v>
      </c>
      <c r="I7375" s="4">
        <v>6534.54</v>
      </c>
      <c r="J7375" s="3">
        <v>26.1175</v>
      </c>
      <c r="M7375" s="4">
        <v>2585.5100000000002</v>
      </c>
      <c r="N7375" s="3">
        <v>18.5869</v>
      </c>
      <c r="O7375" s="5">
        <v>1284.1400000000001</v>
      </c>
      <c r="P7375" s="1">
        <v>22.0763</v>
      </c>
      <c r="Q7375" s="4">
        <v>14983.98</v>
      </c>
      <c r="R7375" s="3">
        <v>47.146799999999999</v>
      </c>
      <c r="U7375" s="4">
        <v>7132.21</v>
      </c>
      <c r="V7375" s="3">
        <v>41.768799999999999</v>
      </c>
      <c r="W7375" s="5">
        <v>2537.56</v>
      </c>
      <c r="X7375" s="1">
        <v>35.225099999999998</v>
      </c>
    </row>
    <row r="7376" spans="1:24" ht="15" customHeight="1" x14ac:dyDescent="0.2">
      <c r="A7376" s="3">
        <v>5774.41</v>
      </c>
      <c r="B7376" s="3">
        <v>21.223400000000002</v>
      </c>
      <c r="C7376" s="5">
        <v>3783.29</v>
      </c>
      <c r="D7376" s="1">
        <v>24.372</v>
      </c>
      <c r="E7376" s="4">
        <v>2619.5700000000002</v>
      </c>
      <c r="F7376" s="3">
        <v>33.400300000000001</v>
      </c>
      <c r="G7376" s="5">
        <v>1155.5899999999999</v>
      </c>
      <c r="H7376" s="1">
        <v>37.836300000000001</v>
      </c>
      <c r="I7376" s="4">
        <v>6535.54</v>
      </c>
      <c r="J7376" s="3">
        <v>26.122</v>
      </c>
      <c r="M7376" s="4">
        <v>2585.75</v>
      </c>
      <c r="N7376" s="3">
        <v>18.590900000000001</v>
      </c>
      <c r="O7376" s="5">
        <v>1284.24</v>
      </c>
      <c r="P7376" s="1">
        <v>22.0793</v>
      </c>
      <c r="Q7376" s="4">
        <v>14985.23</v>
      </c>
      <c r="R7376" s="3">
        <v>47.148600000000002</v>
      </c>
      <c r="U7376" s="4">
        <v>7133.26</v>
      </c>
      <c r="V7376" s="3">
        <v>41.775799999999997</v>
      </c>
      <c r="W7376" s="5">
        <v>2537.88</v>
      </c>
      <c r="X7376" s="1">
        <v>35.231699999999996</v>
      </c>
    </row>
    <row r="7377" spans="1:24" ht="15" customHeight="1" x14ac:dyDescent="0.2">
      <c r="A7377" s="3">
        <v>5775.19</v>
      </c>
      <c r="B7377" s="3">
        <v>21.2273</v>
      </c>
      <c r="C7377" s="5">
        <v>3783.64</v>
      </c>
      <c r="D7377" s="1">
        <v>24.3751</v>
      </c>
      <c r="E7377" s="4">
        <v>2619.6999999999998</v>
      </c>
      <c r="F7377" s="3">
        <v>33.406100000000002</v>
      </c>
      <c r="G7377" s="5">
        <v>1155.6400000000001</v>
      </c>
      <c r="H7377" s="1">
        <v>37.841799999999999</v>
      </c>
      <c r="I7377" s="4">
        <v>6536.48</v>
      </c>
      <c r="J7377" s="3">
        <v>26.131699999999999</v>
      </c>
      <c r="M7377" s="4">
        <v>2586.13</v>
      </c>
      <c r="N7377" s="3">
        <v>18.595700000000001</v>
      </c>
      <c r="O7377" s="5">
        <v>1284.3900000000001</v>
      </c>
      <c r="P7377" s="1">
        <v>22.084700000000002</v>
      </c>
      <c r="Q7377" s="4">
        <v>14987.01</v>
      </c>
      <c r="R7377" s="3">
        <v>47.153500000000001</v>
      </c>
      <c r="U7377" s="4">
        <v>7133.89</v>
      </c>
      <c r="V7377" s="3">
        <v>41.779899999999998</v>
      </c>
      <c r="W7377" s="5">
        <v>2538.21</v>
      </c>
      <c r="X7377" s="1">
        <v>35.239100000000001</v>
      </c>
    </row>
    <row r="7378" spans="1:24" ht="15" customHeight="1" x14ac:dyDescent="0.2">
      <c r="A7378" s="3">
        <v>5775.71</v>
      </c>
      <c r="B7378" s="3">
        <v>21.229399999999998</v>
      </c>
      <c r="C7378" s="5">
        <v>3784.01</v>
      </c>
      <c r="D7378" s="1">
        <v>24.379100000000001</v>
      </c>
      <c r="E7378" s="4">
        <v>2619.87</v>
      </c>
      <c r="F7378" s="3">
        <v>33.412300000000002</v>
      </c>
      <c r="G7378" s="5">
        <v>1155.69</v>
      </c>
      <c r="H7378" s="1">
        <v>37.8474</v>
      </c>
      <c r="I7378" s="4">
        <v>6537.04</v>
      </c>
      <c r="J7378" s="3">
        <v>26.131599999999999</v>
      </c>
      <c r="M7378" s="4">
        <v>2586.38</v>
      </c>
      <c r="N7378" s="3">
        <v>18.5989</v>
      </c>
      <c r="O7378" s="5">
        <v>1284.46</v>
      </c>
      <c r="P7378" s="1">
        <v>22.087299999999999</v>
      </c>
      <c r="Q7378" s="4">
        <v>14989.07</v>
      </c>
      <c r="R7378" s="3">
        <v>47.1569</v>
      </c>
      <c r="U7378" s="4">
        <v>7135.48</v>
      </c>
      <c r="V7378" s="3">
        <v>41.790100000000002</v>
      </c>
      <c r="W7378" s="5">
        <v>2538.4299999999998</v>
      </c>
      <c r="X7378" s="1">
        <v>35.242600000000003</v>
      </c>
    </row>
    <row r="7379" spans="1:24" ht="15" customHeight="1" x14ac:dyDescent="0.2">
      <c r="A7379" s="3">
        <v>5776.13</v>
      </c>
      <c r="B7379" s="3">
        <v>21.232500000000002</v>
      </c>
      <c r="C7379" s="5">
        <v>3784.27</v>
      </c>
      <c r="D7379" s="1">
        <v>24.381499999999999</v>
      </c>
      <c r="E7379" s="4">
        <v>2619.9699999999998</v>
      </c>
      <c r="F7379" s="3">
        <v>33.415900000000001</v>
      </c>
      <c r="G7379" s="5">
        <v>1155.76</v>
      </c>
      <c r="H7379" s="1">
        <v>37.854500000000002</v>
      </c>
      <c r="I7379" s="4">
        <v>6538.08</v>
      </c>
      <c r="J7379" s="3">
        <v>26.138000000000002</v>
      </c>
      <c r="M7379" s="4">
        <v>2586.58</v>
      </c>
      <c r="N7379" s="3">
        <v>18.601800000000001</v>
      </c>
      <c r="O7379" s="5">
        <v>1284.56</v>
      </c>
      <c r="P7379" s="1">
        <v>22.090699999999998</v>
      </c>
      <c r="Q7379" s="4">
        <v>14991.43</v>
      </c>
      <c r="R7379" s="3">
        <v>47.161099999999998</v>
      </c>
      <c r="U7379" s="4">
        <v>7136.5</v>
      </c>
      <c r="V7379" s="3">
        <v>41.796799999999998</v>
      </c>
      <c r="W7379" s="5">
        <v>2538.75</v>
      </c>
      <c r="X7379" s="1">
        <v>35.250300000000003</v>
      </c>
    </row>
    <row r="7380" spans="1:24" ht="15" customHeight="1" x14ac:dyDescent="0.2">
      <c r="A7380" s="3">
        <v>5776.66</v>
      </c>
      <c r="B7380" s="3">
        <v>21.234400000000001</v>
      </c>
      <c r="C7380" s="5">
        <v>3784.52</v>
      </c>
      <c r="D7380" s="1">
        <v>24.383400000000002</v>
      </c>
      <c r="E7380" s="4">
        <v>2620.08</v>
      </c>
      <c r="F7380" s="3">
        <v>33.4208</v>
      </c>
      <c r="G7380" s="5">
        <v>1155.81</v>
      </c>
      <c r="H7380" s="1">
        <v>37.859699999999997</v>
      </c>
      <c r="I7380" s="4">
        <v>6539.41</v>
      </c>
      <c r="J7380" s="3">
        <v>26.147200000000002</v>
      </c>
      <c r="M7380" s="4">
        <v>2586.85</v>
      </c>
      <c r="N7380" s="3">
        <v>18.605899999999998</v>
      </c>
      <c r="O7380" s="5">
        <v>1284.6300000000001</v>
      </c>
      <c r="P7380" s="1">
        <v>22.0931</v>
      </c>
      <c r="Q7380" s="4">
        <v>14994.22</v>
      </c>
      <c r="R7380" s="3">
        <v>47.170200000000001</v>
      </c>
      <c r="U7380" s="4">
        <v>7137.56</v>
      </c>
      <c r="V7380" s="3">
        <v>41.805</v>
      </c>
      <c r="W7380" s="5">
        <v>2539.0300000000002</v>
      </c>
      <c r="X7380" s="1">
        <v>35.255499999999998</v>
      </c>
    </row>
    <row r="7381" spans="1:24" ht="15" customHeight="1" x14ac:dyDescent="0.2">
      <c r="A7381" s="3">
        <v>5777.2</v>
      </c>
      <c r="B7381" s="3">
        <v>21.2363</v>
      </c>
      <c r="C7381" s="5">
        <v>3785.14</v>
      </c>
      <c r="D7381" s="1">
        <v>24.388300000000001</v>
      </c>
      <c r="E7381" s="4">
        <v>2620.1799999999998</v>
      </c>
      <c r="F7381" s="3">
        <v>33.4255</v>
      </c>
      <c r="G7381" s="5">
        <v>1155.8399999999999</v>
      </c>
      <c r="H7381" s="1">
        <v>37.862900000000003</v>
      </c>
      <c r="I7381" s="4">
        <v>6540.2</v>
      </c>
      <c r="J7381" s="3">
        <v>26.152899999999999</v>
      </c>
      <c r="M7381" s="4">
        <v>2587.12</v>
      </c>
      <c r="N7381" s="3">
        <v>18.610499999999998</v>
      </c>
      <c r="O7381" s="5">
        <v>1284.71</v>
      </c>
      <c r="P7381" s="1">
        <v>22.095400000000001</v>
      </c>
      <c r="Q7381" s="4">
        <v>14996.87</v>
      </c>
      <c r="R7381" s="3">
        <v>47.174399999999999</v>
      </c>
      <c r="U7381" s="4">
        <v>7139.2</v>
      </c>
      <c r="V7381" s="3">
        <v>41.814399999999999</v>
      </c>
      <c r="W7381" s="5">
        <v>2539.23</v>
      </c>
      <c r="X7381" s="1">
        <v>35.259799999999998</v>
      </c>
    </row>
    <row r="7382" spans="1:24" ht="15" customHeight="1" x14ac:dyDescent="0.2">
      <c r="A7382" s="3">
        <v>5777.73</v>
      </c>
      <c r="B7382" s="3">
        <v>21.2394</v>
      </c>
      <c r="C7382" s="5">
        <v>3785.41</v>
      </c>
      <c r="D7382" s="1">
        <v>24.391999999999999</v>
      </c>
      <c r="E7382" s="4">
        <v>2620.38</v>
      </c>
      <c r="F7382" s="3">
        <v>33.431399999999996</v>
      </c>
      <c r="G7382" s="5">
        <v>1155.9100000000001</v>
      </c>
      <c r="H7382" s="1">
        <v>37.870199999999997</v>
      </c>
      <c r="I7382" s="4">
        <v>6540.86</v>
      </c>
      <c r="J7382" s="3">
        <v>26.156199999999998</v>
      </c>
      <c r="M7382" s="4">
        <v>2587.38</v>
      </c>
      <c r="N7382" s="3">
        <v>18.6142</v>
      </c>
      <c r="O7382" s="5">
        <v>1284.76</v>
      </c>
      <c r="P7382" s="1">
        <v>22.0974</v>
      </c>
      <c r="Q7382" s="4">
        <v>14999.54</v>
      </c>
      <c r="R7382" s="3">
        <v>47.1813</v>
      </c>
      <c r="U7382" s="4">
        <v>7140.67</v>
      </c>
      <c r="V7382" s="3">
        <v>41.824599999999997</v>
      </c>
      <c r="W7382" s="5">
        <v>2539.4499999999998</v>
      </c>
      <c r="X7382" s="1">
        <v>35.263800000000003</v>
      </c>
    </row>
    <row r="7383" spans="1:24" ht="15" customHeight="1" x14ac:dyDescent="0.2">
      <c r="A7383" s="3">
        <v>5778.6</v>
      </c>
      <c r="B7383" s="3">
        <v>21.243099999999998</v>
      </c>
      <c r="C7383" s="5">
        <v>3786.42</v>
      </c>
      <c r="D7383" s="1">
        <v>24.400099999999998</v>
      </c>
      <c r="E7383" s="4">
        <v>2620.52</v>
      </c>
      <c r="F7383" s="3">
        <v>33.438000000000002</v>
      </c>
      <c r="G7383" s="5">
        <v>1155.94</v>
      </c>
      <c r="H7383" s="1">
        <v>37.874299999999998</v>
      </c>
      <c r="I7383" s="4">
        <v>6541.61</v>
      </c>
      <c r="J7383" s="3">
        <v>26.159700000000001</v>
      </c>
      <c r="M7383" s="4">
        <v>2587.6799999999998</v>
      </c>
      <c r="N7383" s="3">
        <v>18.617599999999999</v>
      </c>
      <c r="O7383" s="5">
        <v>1284.83</v>
      </c>
      <c r="P7383" s="1">
        <v>22.099799999999998</v>
      </c>
      <c r="Q7383" s="4">
        <v>15001.43</v>
      </c>
      <c r="R7383" s="3">
        <v>47.1843</v>
      </c>
      <c r="U7383" s="4">
        <v>7142.57</v>
      </c>
      <c r="V7383" s="3">
        <v>41.835700000000003</v>
      </c>
      <c r="W7383" s="5">
        <v>2539.65</v>
      </c>
      <c r="X7383" s="1">
        <v>35.268999999999998</v>
      </c>
    </row>
    <row r="7384" spans="1:24" ht="15" customHeight="1" x14ac:dyDescent="0.2">
      <c r="A7384" s="3">
        <v>5779.11</v>
      </c>
      <c r="B7384" s="3">
        <v>21.2456</v>
      </c>
      <c r="C7384" s="5">
        <v>3786.83</v>
      </c>
      <c r="D7384" s="1">
        <v>24.4038</v>
      </c>
      <c r="E7384" s="4">
        <v>2620.5500000000002</v>
      </c>
      <c r="F7384" s="3">
        <v>33.44</v>
      </c>
      <c r="G7384" s="5">
        <v>1155.99</v>
      </c>
      <c r="H7384" s="1">
        <v>37.879199999999997</v>
      </c>
      <c r="I7384" s="4">
        <v>6542.37</v>
      </c>
      <c r="J7384" s="3">
        <v>26.167000000000002</v>
      </c>
      <c r="M7384" s="4">
        <v>2587.9499999999998</v>
      </c>
      <c r="N7384" s="3">
        <v>18.621099999999998</v>
      </c>
      <c r="O7384" s="5">
        <v>1284.8800000000001</v>
      </c>
      <c r="P7384" s="1">
        <v>22.101900000000001</v>
      </c>
      <c r="Q7384" s="4">
        <v>15003.55</v>
      </c>
      <c r="R7384" s="3">
        <v>47.188299999999998</v>
      </c>
      <c r="U7384" s="4">
        <v>7143.24</v>
      </c>
      <c r="V7384" s="3">
        <v>41.840699999999998</v>
      </c>
      <c r="W7384" s="5">
        <v>2539.9299999999998</v>
      </c>
      <c r="X7384" s="1">
        <v>35.274500000000003</v>
      </c>
    </row>
    <row r="7385" spans="1:24" ht="15" customHeight="1" x14ac:dyDescent="0.2">
      <c r="A7385" s="3">
        <v>5779.65</v>
      </c>
      <c r="B7385" s="3">
        <v>21.248000000000001</v>
      </c>
      <c r="C7385" s="5">
        <v>3787.09</v>
      </c>
      <c r="D7385" s="1">
        <v>24.406300000000002</v>
      </c>
      <c r="E7385" s="4">
        <v>2620.75</v>
      </c>
      <c r="F7385" s="3">
        <v>33.446800000000003</v>
      </c>
      <c r="G7385" s="5">
        <v>1156.04</v>
      </c>
      <c r="H7385" s="1">
        <v>37.8855</v>
      </c>
      <c r="I7385" s="4">
        <v>6544.1</v>
      </c>
      <c r="J7385" s="3">
        <v>26.1751</v>
      </c>
      <c r="M7385" s="4">
        <v>2588.2199999999998</v>
      </c>
      <c r="N7385" s="3">
        <v>18.624600000000001</v>
      </c>
      <c r="O7385" s="5">
        <v>1284.96</v>
      </c>
      <c r="P7385" s="1">
        <v>22.103999999999999</v>
      </c>
      <c r="Q7385" s="4">
        <v>15005.02</v>
      </c>
      <c r="R7385" s="3">
        <v>47.194699999999997</v>
      </c>
      <c r="U7385" s="4">
        <v>7143.85</v>
      </c>
      <c r="V7385" s="3">
        <v>41.844700000000003</v>
      </c>
      <c r="W7385" s="5">
        <v>2540.2600000000002</v>
      </c>
      <c r="X7385" s="1">
        <v>35.2806</v>
      </c>
    </row>
    <row r="7386" spans="1:24" ht="15" customHeight="1" x14ac:dyDescent="0.2">
      <c r="A7386" s="3">
        <v>5780.22</v>
      </c>
      <c r="B7386" s="3">
        <v>21.250800000000002</v>
      </c>
      <c r="C7386" s="5">
        <v>3787.34</v>
      </c>
      <c r="D7386" s="1">
        <v>24.409199999999998</v>
      </c>
      <c r="E7386" s="4">
        <v>2620.87</v>
      </c>
      <c r="F7386" s="3">
        <v>33.452199999999998</v>
      </c>
      <c r="G7386" s="5">
        <v>1156.08</v>
      </c>
      <c r="H7386" s="1">
        <v>37.888800000000003</v>
      </c>
      <c r="I7386" s="4">
        <v>6545.42</v>
      </c>
      <c r="J7386" s="3">
        <v>26.185199999999998</v>
      </c>
      <c r="M7386" s="4">
        <v>2588.48</v>
      </c>
      <c r="N7386" s="3">
        <v>18.6279</v>
      </c>
      <c r="O7386" s="5">
        <v>1285.01</v>
      </c>
      <c r="P7386" s="1">
        <v>22.105699999999999</v>
      </c>
      <c r="Q7386" s="4">
        <v>15007.1</v>
      </c>
      <c r="R7386" s="3">
        <v>47.198500000000003</v>
      </c>
      <c r="U7386" s="4">
        <v>7144.64</v>
      </c>
      <c r="V7386" s="3">
        <v>41.8508</v>
      </c>
      <c r="W7386" s="5">
        <v>2540.5100000000002</v>
      </c>
      <c r="X7386" s="1">
        <v>35.285899999999998</v>
      </c>
    </row>
    <row r="7387" spans="1:24" ht="15" customHeight="1" x14ac:dyDescent="0.2">
      <c r="A7387" s="3">
        <v>5780.75</v>
      </c>
      <c r="B7387" s="3">
        <v>21.253399999999999</v>
      </c>
      <c r="C7387" s="5">
        <v>3787.86</v>
      </c>
      <c r="D7387" s="1">
        <v>24.413</v>
      </c>
      <c r="E7387" s="4">
        <v>2620.98</v>
      </c>
      <c r="F7387" s="3">
        <v>33.4574</v>
      </c>
      <c r="G7387" s="5">
        <v>1156.1099999999999</v>
      </c>
      <c r="H7387" s="1">
        <v>37.892899999999997</v>
      </c>
      <c r="I7387" s="4">
        <v>6545.95</v>
      </c>
      <c r="J7387" s="3">
        <v>26.188199999999998</v>
      </c>
      <c r="M7387" s="4">
        <v>2588.63</v>
      </c>
      <c r="N7387" s="3">
        <v>18.6312</v>
      </c>
      <c r="O7387" s="5">
        <v>1285.06</v>
      </c>
      <c r="P7387" s="1">
        <v>22.1081</v>
      </c>
      <c r="Q7387" s="4">
        <v>15009.2</v>
      </c>
      <c r="R7387" s="3">
        <v>47.204700000000003</v>
      </c>
      <c r="U7387" s="4">
        <v>7145.91</v>
      </c>
      <c r="V7387" s="3">
        <v>41.857399999999998</v>
      </c>
      <c r="W7387" s="5">
        <v>2540.6799999999998</v>
      </c>
      <c r="X7387" s="1">
        <v>35.2898</v>
      </c>
    </row>
    <row r="7388" spans="1:24" ht="15" customHeight="1" x14ac:dyDescent="0.2">
      <c r="A7388" s="3">
        <v>5781.28</v>
      </c>
      <c r="B7388" s="3">
        <v>21.255700000000001</v>
      </c>
      <c r="C7388" s="5">
        <v>3788.13</v>
      </c>
      <c r="D7388" s="1">
        <v>24.416399999999999</v>
      </c>
      <c r="E7388" s="4">
        <v>2621.12</v>
      </c>
      <c r="F7388" s="3">
        <v>33.461300000000001</v>
      </c>
      <c r="G7388" s="5">
        <v>1156.18</v>
      </c>
      <c r="H7388" s="1">
        <v>37.899000000000001</v>
      </c>
      <c r="I7388" s="4">
        <v>6546.49</v>
      </c>
      <c r="J7388" s="3">
        <v>26.189699999999998</v>
      </c>
      <c r="M7388" s="4">
        <v>2588.9</v>
      </c>
      <c r="N7388" s="3">
        <v>18.634</v>
      </c>
      <c r="O7388" s="5">
        <v>1285.1300000000001</v>
      </c>
      <c r="P7388" s="1">
        <v>22.110299999999999</v>
      </c>
      <c r="Q7388" s="4">
        <v>15010.75</v>
      </c>
      <c r="R7388" s="3">
        <v>47.204900000000002</v>
      </c>
      <c r="U7388" s="4">
        <v>7146.76</v>
      </c>
      <c r="V7388" s="3">
        <v>41.863799999999998</v>
      </c>
      <c r="W7388" s="5">
        <v>2540.83</v>
      </c>
      <c r="X7388" s="1">
        <v>35.292499999999997</v>
      </c>
    </row>
    <row r="7389" spans="1:24" ht="15" customHeight="1" x14ac:dyDescent="0.2">
      <c r="A7389" s="3">
        <v>5781.77</v>
      </c>
      <c r="B7389" s="3">
        <v>21.257999999999999</v>
      </c>
      <c r="C7389" s="5">
        <v>3788.39</v>
      </c>
      <c r="D7389" s="1">
        <v>24.418199999999999</v>
      </c>
      <c r="E7389" s="4">
        <v>2621.1999999999998</v>
      </c>
      <c r="F7389" s="3">
        <v>33.465499999999999</v>
      </c>
      <c r="G7389" s="5">
        <v>1156.23</v>
      </c>
      <c r="H7389" s="1">
        <v>37.904699999999998</v>
      </c>
      <c r="I7389" s="4">
        <v>6547.15</v>
      </c>
      <c r="J7389" s="3">
        <v>26.194800000000001</v>
      </c>
      <c r="M7389" s="4">
        <v>2589.23</v>
      </c>
      <c r="N7389" s="3">
        <v>18.638999999999999</v>
      </c>
      <c r="O7389" s="5">
        <v>1285.2</v>
      </c>
      <c r="P7389" s="1">
        <v>22.112400000000001</v>
      </c>
      <c r="Q7389" s="4">
        <v>15011.82</v>
      </c>
      <c r="R7389" s="3">
        <v>47.2087</v>
      </c>
      <c r="U7389" s="4">
        <v>7147.49</v>
      </c>
      <c r="V7389" s="3">
        <v>41.869599999999998</v>
      </c>
      <c r="W7389" s="5">
        <v>2541.08</v>
      </c>
      <c r="X7389" s="1">
        <v>35.298400000000001</v>
      </c>
    </row>
    <row r="7390" spans="1:24" ht="15" customHeight="1" x14ac:dyDescent="0.2">
      <c r="A7390" s="3">
        <v>5782.2</v>
      </c>
      <c r="B7390" s="3">
        <v>21.2621</v>
      </c>
      <c r="C7390" s="5">
        <v>3788.89</v>
      </c>
      <c r="D7390" s="1">
        <v>24.422999999999998</v>
      </c>
      <c r="E7390" s="4">
        <v>2621.4</v>
      </c>
      <c r="F7390" s="3">
        <v>33.473100000000002</v>
      </c>
      <c r="G7390" s="5">
        <v>1156.28</v>
      </c>
      <c r="H7390" s="1">
        <v>37.909599999999998</v>
      </c>
      <c r="I7390" s="4">
        <v>6547.82</v>
      </c>
      <c r="J7390" s="3">
        <v>26.197099999999999</v>
      </c>
      <c r="M7390" s="4">
        <v>2589.4899999999998</v>
      </c>
      <c r="N7390" s="3">
        <v>18.640999999999998</v>
      </c>
      <c r="O7390" s="5">
        <v>1285.28</v>
      </c>
      <c r="P7390" s="1">
        <v>22.115500000000001</v>
      </c>
      <c r="Q7390" s="4">
        <v>15013.02</v>
      </c>
      <c r="R7390" s="3">
        <v>47.210500000000003</v>
      </c>
      <c r="U7390" s="4">
        <v>7148.99</v>
      </c>
      <c r="V7390" s="3">
        <v>41.878799999999998</v>
      </c>
      <c r="W7390" s="5">
        <v>2541.58</v>
      </c>
      <c r="X7390" s="1">
        <v>35.308900000000001</v>
      </c>
    </row>
    <row r="7391" spans="1:24" ht="15" customHeight="1" x14ac:dyDescent="0.2">
      <c r="A7391" s="3">
        <v>5783.1</v>
      </c>
      <c r="B7391" s="3">
        <v>21.264800000000001</v>
      </c>
      <c r="C7391" s="5">
        <v>3789.36</v>
      </c>
      <c r="D7391" s="1">
        <v>24.4269</v>
      </c>
      <c r="E7391" s="4">
        <v>2621.47</v>
      </c>
      <c r="F7391" s="3">
        <v>33.475900000000003</v>
      </c>
      <c r="G7391" s="5">
        <v>1156.29</v>
      </c>
      <c r="H7391" s="1">
        <v>37.912399999999998</v>
      </c>
      <c r="I7391" s="4">
        <v>6548.79</v>
      </c>
      <c r="J7391" s="3">
        <v>26.2011</v>
      </c>
      <c r="M7391" s="4">
        <v>2589.67</v>
      </c>
      <c r="N7391" s="3">
        <v>18.6449</v>
      </c>
      <c r="O7391" s="5">
        <v>1285.3499999999999</v>
      </c>
      <c r="P7391" s="1">
        <v>22.1175</v>
      </c>
      <c r="Q7391" s="4">
        <v>15016.59</v>
      </c>
      <c r="R7391" s="3">
        <v>47.217300000000002</v>
      </c>
      <c r="U7391" s="4">
        <v>7149.96</v>
      </c>
      <c r="V7391" s="3">
        <v>41.886000000000003</v>
      </c>
      <c r="W7391" s="5">
        <v>2541.8200000000002</v>
      </c>
      <c r="X7391" s="1">
        <v>35.313499999999998</v>
      </c>
    </row>
    <row r="7392" spans="1:24" ht="15" customHeight="1" x14ac:dyDescent="0.2">
      <c r="A7392" s="3">
        <v>5783.57</v>
      </c>
      <c r="B7392" s="3">
        <v>21.267299999999999</v>
      </c>
      <c r="C7392" s="5">
        <v>3789.71</v>
      </c>
      <c r="D7392" s="1">
        <v>24.430800000000001</v>
      </c>
      <c r="E7392" s="4">
        <v>2621.6</v>
      </c>
      <c r="F7392" s="3">
        <v>33.480699999999999</v>
      </c>
      <c r="G7392" s="5">
        <v>1156.3399999999999</v>
      </c>
      <c r="H7392" s="1">
        <v>37.917099999999998</v>
      </c>
      <c r="I7392" s="4">
        <v>6549.56</v>
      </c>
      <c r="J7392" s="3">
        <v>26.2073</v>
      </c>
      <c r="M7392" s="4">
        <v>2589.94</v>
      </c>
      <c r="N7392" s="3">
        <v>18.648199999999999</v>
      </c>
      <c r="O7392" s="5">
        <v>1285.43</v>
      </c>
      <c r="P7392" s="1">
        <v>22.12</v>
      </c>
      <c r="Q7392" s="4">
        <v>15018.93</v>
      </c>
      <c r="R7392" s="3">
        <v>47.2239</v>
      </c>
      <c r="U7392" s="4">
        <v>7150.86</v>
      </c>
      <c r="V7392" s="3">
        <v>41.892299999999999</v>
      </c>
      <c r="W7392" s="5">
        <v>2542.13</v>
      </c>
      <c r="X7392" s="1">
        <v>35.319000000000003</v>
      </c>
    </row>
    <row r="7393" spans="1:24" ht="15" customHeight="1" x14ac:dyDescent="0.2">
      <c r="A7393" s="3">
        <v>5784.27</v>
      </c>
      <c r="B7393" s="3">
        <v>21.2713</v>
      </c>
      <c r="C7393" s="5">
        <v>3790.48</v>
      </c>
      <c r="D7393" s="1">
        <v>24.437200000000001</v>
      </c>
      <c r="E7393" s="4">
        <v>2621.8</v>
      </c>
      <c r="F7393" s="3">
        <v>33.488199999999999</v>
      </c>
      <c r="G7393" s="5">
        <v>1156.4100000000001</v>
      </c>
      <c r="H7393" s="1">
        <v>37.924700000000001</v>
      </c>
      <c r="I7393" s="4">
        <v>6550.09</v>
      </c>
      <c r="J7393" s="3">
        <v>26.209900000000001</v>
      </c>
      <c r="M7393" s="4">
        <v>2590.3000000000002</v>
      </c>
      <c r="N7393" s="3">
        <v>18.654</v>
      </c>
      <c r="O7393" s="5">
        <v>1285.5</v>
      </c>
      <c r="P7393" s="1">
        <v>22.122399999999999</v>
      </c>
      <c r="Q7393" s="4">
        <v>15021.05</v>
      </c>
      <c r="R7393" s="3">
        <v>47.229100000000003</v>
      </c>
      <c r="U7393" s="4">
        <v>7152.4</v>
      </c>
      <c r="V7393" s="3">
        <v>41.900799999999997</v>
      </c>
      <c r="W7393" s="5">
        <v>2542.3200000000002</v>
      </c>
      <c r="X7393" s="1">
        <v>35.3232</v>
      </c>
    </row>
    <row r="7394" spans="1:24" ht="15" customHeight="1" x14ac:dyDescent="0.2">
      <c r="A7394" s="3">
        <v>5784.95</v>
      </c>
      <c r="B7394" s="3">
        <v>21.273900000000001</v>
      </c>
      <c r="C7394" s="5">
        <v>3790.75</v>
      </c>
      <c r="D7394" s="1">
        <v>24.440899999999999</v>
      </c>
      <c r="E7394" s="4">
        <v>2621.89</v>
      </c>
      <c r="F7394" s="3">
        <v>33.4923</v>
      </c>
      <c r="G7394" s="5">
        <v>1156.44</v>
      </c>
      <c r="H7394" s="1">
        <v>37.928699999999999</v>
      </c>
      <c r="I7394" s="4">
        <v>6550.61</v>
      </c>
      <c r="J7394" s="3">
        <v>26.212399999999999</v>
      </c>
      <c r="M7394" s="4">
        <v>2590.3200000000002</v>
      </c>
      <c r="N7394" s="3">
        <v>18.651299999999999</v>
      </c>
      <c r="O7394" s="5">
        <v>1285.56</v>
      </c>
      <c r="P7394" s="1">
        <v>22.1252</v>
      </c>
      <c r="Q7394" s="4">
        <v>15022.5</v>
      </c>
      <c r="R7394" s="3">
        <v>47.2331</v>
      </c>
      <c r="U7394" s="4">
        <v>7152.93</v>
      </c>
      <c r="V7394" s="3">
        <v>41.905700000000003</v>
      </c>
      <c r="W7394" s="5">
        <v>2542.6</v>
      </c>
      <c r="X7394" s="1">
        <v>35.328800000000001</v>
      </c>
    </row>
    <row r="7395" spans="1:24" ht="15" customHeight="1" x14ac:dyDescent="0.2">
      <c r="A7395" s="3">
        <v>5785.7</v>
      </c>
      <c r="B7395" s="3">
        <v>21.2773</v>
      </c>
      <c r="C7395" s="5">
        <v>3791.28</v>
      </c>
      <c r="D7395" s="1">
        <v>24.445</v>
      </c>
      <c r="E7395" s="4">
        <v>2622</v>
      </c>
      <c r="F7395" s="3">
        <v>33.497</v>
      </c>
      <c r="G7395" s="5">
        <v>1156.51</v>
      </c>
      <c r="H7395" s="1">
        <v>37.935499999999998</v>
      </c>
      <c r="I7395" s="4">
        <v>6551.86</v>
      </c>
      <c r="J7395" s="3">
        <v>26.2181</v>
      </c>
      <c r="M7395" s="4">
        <v>2590.34</v>
      </c>
      <c r="N7395" s="3">
        <v>18.652699999999999</v>
      </c>
      <c r="O7395" s="5">
        <v>1285.6600000000001</v>
      </c>
      <c r="P7395" s="1">
        <v>22.128399999999999</v>
      </c>
      <c r="Q7395" s="4">
        <v>15024.44</v>
      </c>
      <c r="R7395" s="3">
        <v>47.238199999999999</v>
      </c>
      <c r="U7395" s="4">
        <v>7154.13</v>
      </c>
      <c r="V7395" s="3">
        <v>41.914700000000003</v>
      </c>
      <c r="W7395" s="5">
        <v>2542.87</v>
      </c>
      <c r="X7395" s="1">
        <v>35.335299999999997</v>
      </c>
    </row>
    <row r="7396" spans="1:24" ht="15" customHeight="1" x14ac:dyDescent="0.2">
      <c r="A7396" s="3">
        <v>5786.44</v>
      </c>
      <c r="B7396" s="3">
        <v>21.281300000000002</v>
      </c>
      <c r="C7396" s="5">
        <v>3791.71</v>
      </c>
      <c r="D7396" s="1">
        <v>24.449100000000001</v>
      </c>
      <c r="E7396" s="4">
        <v>2622.09</v>
      </c>
      <c r="F7396" s="3">
        <v>33.500300000000003</v>
      </c>
      <c r="G7396" s="5">
        <v>1156.56</v>
      </c>
      <c r="H7396" s="1">
        <v>37.940199999999997</v>
      </c>
      <c r="I7396" s="4">
        <v>6552.78</v>
      </c>
      <c r="J7396" s="3">
        <v>26.224599999999999</v>
      </c>
      <c r="M7396" s="4">
        <v>2590.7199999999998</v>
      </c>
      <c r="N7396" s="3">
        <v>18.66</v>
      </c>
      <c r="O7396" s="5">
        <v>1285.78</v>
      </c>
      <c r="P7396" s="1">
        <v>22.132300000000001</v>
      </c>
      <c r="Q7396" s="4">
        <v>15026.44</v>
      </c>
      <c r="R7396" s="3">
        <v>47.242600000000003</v>
      </c>
      <c r="U7396" s="4">
        <v>7154.76</v>
      </c>
      <c r="V7396" s="3">
        <v>41.916499999999999</v>
      </c>
      <c r="W7396" s="5">
        <v>2543.08</v>
      </c>
      <c r="X7396" s="1">
        <v>35.339300000000001</v>
      </c>
    </row>
    <row r="7397" spans="1:24" ht="15" customHeight="1" x14ac:dyDescent="0.2">
      <c r="A7397" s="3">
        <v>5786.94</v>
      </c>
      <c r="B7397" s="3">
        <v>21.282499999999999</v>
      </c>
      <c r="C7397" s="5">
        <v>3791.98</v>
      </c>
      <c r="D7397" s="1">
        <v>24.4512</v>
      </c>
      <c r="E7397" s="4">
        <v>2622.25</v>
      </c>
      <c r="F7397" s="3">
        <v>33.507300000000001</v>
      </c>
      <c r="G7397" s="5">
        <v>1156.6300000000001</v>
      </c>
      <c r="H7397" s="1">
        <v>37.947699999999998</v>
      </c>
      <c r="I7397" s="4">
        <v>6553.54</v>
      </c>
      <c r="J7397" s="3">
        <v>26.226400000000002</v>
      </c>
      <c r="M7397" s="4">
        <v>2590.75</v>
      </c>
      <c r="N7397" s="3">
        <v>18.657</v>
      </c>
      <c r="O7397" s="5">
        <v>1285.83</v>
      </c>
      <c r="P7397" s="1">
        <v>22.134699999999999</v>
      </c>
      <c r="Q7397" s="4">
        <v>15028.16</v>
      </c>
      <c r="R7397" s="3">
        <v>47.246699999999997</v>
      </c>
      <c r="U7397" s="4">
        <v>7155.77</v>
      </c>
      <c r="V7397" s="3">
        <v>41.9238</v>
      </c>
      <c r="W7397" s="5">
        <v>2543.42</v>
      </c>
      <c r="X7397" s="1">
        <v>35.346200000000003</v>
      </c>
    </row>
    <row r="7398" spans="1:24" ht="15" customHeight="1" x14ac:dyDescent="0.2">
      <c r="A7398" s="3">
        <v>5787.69</v>
      </c>
      <c r="B7398" s="3">
        <v>21.287099999999999</v>
      </c>
      <c r="C7398" s="5">
        <v>3792.25</v>
      </c>
      <c r="D7398" s="1">
        <v>24.4542</v>
      </c>
      <c r="E7398" s="4">
        <v>2622.34</v>
      </c>
      <c r="F7398" s="3">
        <v>33.510199999999998</v>
      </c>
      <c r="G7398" s="5">
        <v>1156.68</v>
      </c>
      <c r="H7398" s="1">
        <v>37.954000000000001</v>
      </c>
      <c r="I7398" s="4">
        <v>6554.64</v>
      </c>
      <c r="J7398" s="3">
        <v>26.236799999999999</v>
      </c>
      <c r="M7398" s="4">
        <v>2590.77</v>
      </c>
      <c r="N7398" s="3">
        <v>18.660299999999999</v>
      </c>
      <c r="O7398" s="5">
        <v>1285.96</v>
      </c>
      <c r="P7398" s="1">
        <v>22.139199999999999</v>
      </c>
      <c r="Q7398" s="4">
        <v>15029.98</v>
      </c>
      <c r="R7398" s="3">
        <v>47.249299999999998</v>
      </c>
      <c r="U7398" s="4">
        <v>7156.65</v>
      </c>
      <c r="V7398" s="3">
        <v>41.929499999999997</v>
      </c>
      <c r="W7398" s="5">
        <v>2543.65</v>
      </c>
      <c r="X7398" s="1">
        <v>35.3506</v>
      </c>
    </row>
    <row r="7399" spans="1:24" ht="15" customHeight="1" x14ac:dyDescent="0.2">
      <c r="A7399" s="3">
        <v>5788.21</v>
      </c>
      <c r="B7399" s="3">
        <v>21.289000000000001</v>
      </c>
      <c r="C7399" s="5">
        <v>3792.76</v>
      </c>
      <c r="D7399" s="1">
        <v>24.457899999999999</v>
      </c>
      <c r="E7399" s="4">
        <v>2622.47</v>
      </c>
      <c r="F7399" s="3">
        <v>33.5152</v>
      </c>
      <c r="G7399" s="5">
        <v>1156.73</v>
      </c>
      <c r="H7399" s="1">
        <v>37.958599999999997</v>
      </c>
      <c r="I7399" s="4">
        <v>6555.28</v>
      </c>
      <c r="J7399" s="3">
        <v>26.238800000000001</v>
      </c>
      <c r="M7399" s="4">
        <v>2591.02</v>
      </c>
      <c r="N7399" s="3">
        <v>18.662700000000001</v>
      </c>
      <c r="O7399" s="5">
        <v>1286.06</v>
      </c>
      <c r="P7399" s="1">
        <v>22.1433</v>
      </c>
      <c r="Q7399" s="4">
        <v>15031.66</v>
      </c>
      <c r="R7399" s="3">
        <v>47.255800000000001</v>
      </c>
      <c r="U7399" s="4">
        <v>7157.58</v>
      </c>
      <c r="V7399" s="3">
        <v>41.935099999999998</v>
      </c>
      <c r="W7399" s="5">
        <v>2543.8200000000002</v>
      </c>
      <c r="X7399" s="1">
        <v>35.354500000000002</v>
      </c>
    </row>
    <row r="7400" spans="1:24" ht="15" customHeight="1" x14ac:dyDescent="0.2">
      <c r="A7400" s="3">
        <v>5788.77</v>
      </c>
      <c r="B7400" s="3">
        <v>21.291799999999999</v>
      </c>
      <c r="C7400" s="5">
        <v>3793.03</v>
      </c>
      <c r="D7400" s="1">
        <v>24.461300000000001</v>
      </c>
      <c r="E7400" s="4">
        <v>2622.57</v>
      </c>
      <c r="F7400" s="3">
        <v>33.519199999999998</v>
      </c>
      <c r="G7400" s="5">
        <v>1156.79</v>
      </c>
      <c r="H7400" s="1">
        <v>37.9664</v>
      </c>
      <c r="I7400" s="4">
        <v>6555.83</v>
      </c>
      <c r="J7400" s="3">
        <v>26.241499999999998</v>
      </c>
      <c r="M7400" s="4">
        <v>2591.15</v>
      </c>
      <c r="N7400" s="3">
        <v>18.665400000000002</v>
      </c>
      <c r="O7400" s="5">
        <v>1286.2</v>
      </c>
      <c r="P7400" s="1">
        <v>22.147099999999998</v>
      </c>
      <c r="Q7400" s="4">
        <v>15034.15</v>
      </c>
      <c r="R7400" s="3">
        <v>47.260399999999997</v>
      </c>
      <c r="U7400" s="4">
        <v>7158.65</v>
      </c>
      <c r="V7400" s="3">
        <v>41.941400000000002</v>
      </c>
      <c r="W7400" s="5">
        <v>2544.17</v>
      </c>
      <c r="X7400" s="1">
        <v>35.361600000000003</v>
      </c>
    </row>
    <row r="7401" spans="1:24" ht="15" customHeight="1" x14ac:dyDescent="0.2">
      <c r="A7401" s="3">
        <v>5789.44</v>
      </c>
      <c r="B7401" s="3">
        <v>21.2941</v>
      </c>
      <c r="C7401" s="5">
        <v>3793.53</v>
      </c>
      <c r="D7401" s="1">
        <v>24.465199999999999</v>
      </c>
      <c r="E7401" s="4">
        <v>2622.67</v>
      </c>
      <c r="F7401" s="3">
        <v>33.524000000000001</v>
      </c>
      <c r="G7401" s="5">
        <v>1156.8599999999999</v>
      </c>
      <c r="H7401" s="1">
        <v>37.972999999999999</v>
      </c>
      <c r="I7401" s="4">
        <v>6557.2</v>
      </c>
      <c r="J7401" s="3">
        <v>26.2499</v>
      </c>
      <c r="M7401" s="4">
        <v>2591.42</v>
      </c>
      <c r="N7401" s="3">
        <v>18.668099999999999</v>
      </c>
      <c r="O7401" s="5">
        <v>1286.26</v>
      </c>
      <c r="P7401" s="1">
        <v>22.149899999999999</v>
      </c>
      <c r="Q7401" s="4">
        <v>15036.82</v>
      </c>
      <c r="R7401" s="3">
        <v>47.264699999999998</v>
      </c>
      <c r="U7401" s="4">
        <v>7159.15</v>
      </c>
      <c r="V7401" s="3">
        <v>41.945399999999999</v>
      </c>
      <c r="W7401" s="5">
        <v>2544.35</v>
      </c>
      <c r="X7401" s="1">
        <v>35.366199999999999</v>
      </c>
    </row>
    <row r="7402" spans="1:24" ht="15" customHeight="1" x14ac:dyDescent="0.2">
      <c r="A7402" s="3">
        <v>5790.11</v>
      </c>
      <c r="B7402" s="3">
        <v>21.297599999999999</v>
      </c>
      <c r="C7402" s="5">
        <v>3793.95</v>
      </c>
      <c r="D7402" s="1">
        <v>24.4694</v>
      </c>
      <c r="E7402" s="4">
        <v>2622.8</v>
      </c>
      <c r="F7402" s="3">
        <v>33.528199999999998</v>
      </c>
      <c r="G7402" s="5">
        <v>1156.8800000000001</v>
      </c>
      <c r="H7402" s="1">
        <v>37.975700000000003</v>
      </c>
      <c r="I7402" s="4">
        <v>6558.02</v>
      </c>
      <c r="J7402" s="3">
        <v>26.255099999999999</v>
      </c>
      <c r="M7402" s="4">
        <v>2591.5700000000002</v>
      </c>
      <c r="N7402" s="3">
        <v>18.670999999999999</v>
      </c>
      <c r="O7402" s="5">
        <v>1286.31</v>
      </c>
      <c r="P7402" s="1">
        <v>22.151700000000002</v>
      </c>
      <c r="Q7402" s="4">
        <v>15038.82</v>
      </c>
      <c r="R7402" s="3">
        <v>47.269599999999997</v>
      </c>
      <c r="U7402" s="4">
        <v>7160.2</v>
      </c>
      <c r="V7402" s="3">
        <v>41.952500000000001</v>
      </c>
      <c r="W7402" s="5">
        <v>2544.79</v>
      </c>
      <c r="X7402" s="1">
        <v>35.374600000000001</v>
      </c>
    </row>
    <row r="7403" spans="1:24" ht="15" customHeight="1" x14ac:dyDescent="0.2">
      <c r="A7403" s="3">
        <v>5790.91</v>
      </c>
      <c r="B7403" s="3">
        <v>21.301100000000002</v>
      </c>
      <c r="C7403" s="5">
        <v>3794.22</v>
      </c>
      <c r="D7403" s="1">
        <v>24.472799999999999</v>
      </c>
      <c r="E7403" s="4">
        <v>2622.87</v>
      </c>
      <c r="F7403" s="3">
        <v>33.531599999999997</v>
      </c>
      <c r="G7403" s="5">
        <v>1156.9100000000001</v>
      </c>
      <c r="H7403" s="1">
        <v>37.979599999999998</v>
      </c>
      <c r="I7403" s="4">
        <v>6558.55</v>
      </c>
      <c r="J7403" s="3">
        <v>26.257200000000001</v>
      </c>
      <c r="M7403" s="4">
        <v>2591.84</v>
      </c>
      <c r="N7403" s="3">
        <v>18.673999999999999</v>
      </c>
      <c r="O7403" s="5">
        <v>1286.4000000000001</v>
      </c>
      <c r="P7403" s="1">
        <v>22.154499999999999</v>
      </c>
      <c r="Q7403" s="4">
        <v>15040.25</v>
      </c>
      <c r="R7403" s="3">
        <v>47.271000000000001</v>
      </c>
      <c r="U7403" s="4">
        <v>7160.74</v>
      </c>
      <c r="V7403" s="3">
        <v>41.956299999999999</v>
      </c>
      <c r="W7403" s="5">
        <v>2544.9699999999998</v>
      </c>
      <c r="X7403" s="1">
        <v>35.378599999999999</v>
      </c>
    </row>
    <row r="7404" spans="1:24" ht="15" customHeight="1" x14ac:dyDescent="0.2">
      <c r="A7404" s="3">
        <v>5791.71</v>
      </c>
      <c r="B7404" s="3">
        <v>21.304500000000001</v>
      </c>
      <c r="C7404" s="5">
        <v>3794.48</v>
      </c>
      <c r="D7404" s="1">
        <v>24.475100000000001</v>
      </c>
      <c r="E7404" s="4">
        <v>2623</v>
      </c>
      <c r="F7404" s="3">
        <v>33.536499999999997</v>
      </c>
      <c r="G7404" s="5">
        <v>1156.96</v>
      </c>
      <c r="H7404" s="1">
        <v>37.9846</v>
      </c>
      <c r="I7404" s="4">
        <v>6559.08</v>
      </c>
      <c r="J7404" s="3">
        <v>26.260200000000001</v>
      </c>
      <c r="M7404" s="4">
        <v>2592.1999999999998</v>
      </c>
      <c r="N7404" s="3">
        <v>18.6798</v>
      </c>
      <c r="O7404" s="5">
        <v>1286.45</v>
      </c>
      <c r="P7404" s="1">
        <v>22.156500000000001</v>
      </c>
      <c r="Q7404" s="4">
        <v>15045.11</v>
      </c>
      <c r="R7404" s="3">
        <v>47.284199999999998</v>
      </c>
      <c r="U7404" s="4">
        <v>7161.81</v>
      </c>
      <c r="V7404" s="3">
        <v>41.962600000000002</v>
      </c>
      <c r="W7404" s="5">
        <v>2545.2399999999998</v>
      </c>
      <c r="X7404" s="1">
        <v>35.383699999999997</v>
      </c>
    </row>
    <row r="7405" spans="1:24" ht="15" customHeight="1" x14ac:dyDescent="0.2">
      <c r="A7405" s="3">
        <v>5792.23</v>
      </c>
      <c r="B7405" s="3">
        <v>21.305499999999999</v>
      </c>
      <c r="C7405" s="5">
        <v>3795.02</v>
      </c>
      <c r="D7405" s="1">
        <v>24.48</v>
      </c>
      <c r="E7405" s="4">
        <v>2623.12</v>
      </c>
      <c r="F7405" s="3">
        <v>33.541800000000002</v>
      </c>
      <c r="G7405" s="5">
        <v>1157.01</v>
      </c>
      <c r="H7405" s="1">
        <v>37.990499999999997</v>
      </c>
      <c r="I7405" s="4">
        <v>6560.12</v>
      </c>
      <c r="J7405" s="3">
        <v>26.268000000000001</v>
      </c>
      <c r="M7405" s="4">
        <v>2592.46</v>
      </c>
      <c r="N7405" s="3">
        <v>18.682600000000001</v>
      </c>
      <c r="O7405" s="5">
        <v>1286.56</v>
      </c>
      <c r="P7405" s="1">
        <v>22.160799999999998</v>
      </c>
      <c r="Q7405" s="4">
        <v>15047.94</v>
      </c>
      <c r="R7405" s="3">
        <v>47.29</v>
      </c>
      <c r="U7405" s="4">
        <v>7163.86</v>
      </c>
      <c r="V7405" s="3">
        <v>41.976100000000002</v>
      </c>
      <c r="W7405" s="5">
        <v>2545.4699999999998</v>
      </c>
      <c r="X7405" s="1">
        <v>35.3889</v>
      </c>
    </row>
    <row r="7406" spans="1:24" ht="15" customHeight="1" x14ac:dyDescent="0.2">
      <c r="A7406" s="3">
        <v>5792.94</v>
      </c>
      <c r="B7406" s="3">
        <v>21.309000000000001</v>
      </c>
      <c r="C7406" s="5">
        <v>3795.27</v>
      </c>
      <c r="D7406" s="1">
        <v>24.482299999999999</v>
      </c>
      <c r="E7406" s="4">
        <v>2623.3</v>
      </c>
      <c r="F7406" s="3">
        <v>33.547699999999999</v>
      </c>
      <c r="G7406" s="5">
        <v>1157.06</v>
      </c>
      <c r="H7406" s="1">
        <v>37.995399999999997</v>
      </c>
      <c r="I7406" s="4">
        <v>6560.78</v>
      </c>
      <c r="J7406" s="3">
        <v>26.268599999999999</v>
      </c>
      <c r="M7406" s="4">
        <v>2592.8200000000002</v>
      </c>
      <c r="N7406" s="3">
        <v>18.687200000000001</v>
      </c>
      <c r="O7406" s="5">
        <v>1286.6300000000001</v>
      </c>
      <c r="P7406" s="1">
        <v>22.163399999999999</v>
      </c>
      <c r="Q7406" s="4">
        <v>15049.33</v>
      </c>
      <c r="R7406" s="3">
        <v>47.293199999999999</v>
      </c>
      <c r="U7406" s="4">
        <v>7165.46</v>
      </c>
      <c r="V7406" s="3">
        <v>41.9876</v>
      </c>
      <c r="W7406" s="5">
        <v>2545.84</v>
      </c>
      <c r="X7406" s="1">
        <v>35.396099999999997</v>
      </c>
    </row>
    <row r="7407" spans="1:24" ht="15" customHeight="1" x14ac:dyDescent="0.2">
      <c r="A7407" s="3">
        <v>5793.55</v>
      </c>
      <c r="B7407" s="3">
        <v>21.312200000000001</v>
      </c>
      <c r="C7407" s="5">
        <v>3795.8</v>
      </c>
      <c r="D7407" s="1">
        <v>24.486699999999999</v>
      </c>
      <c r="E7407" s="4">
        <v>2623.37</v>
      </c>
      <c r="F7407" s="3">
        <v>33.551400000000001</v>
      </c>
      <c r="G7407" s="5">
        <v>1157.0899999999999</v>
      </c>
      <c r="H7407" s="1">
        <v>37.998699999999999</v>
      </c>
      <c r="I7407" s="4">
        <v>6561.92</v>
      </c>
      <c r="J7407" s="3">
        <v>26.276900000000001</v>
      </c>
      <c r="M7407" s="4">
        <v>2593.16</v>
      </c>
      <c r="N7407" s="3">
        <v>18.692900000000002</v>
      </c>
      <c r="O7407" s="5">
        <v>1286.71</v>
      </c>
      <c r="P7407" s="1">
        <v>22.165800000000001</v>
      </c>
      <c r="Q7407" s="4">
        <v>15050.98</v>
      </c>
      <c r="R7407" s="3">
        <v>47.295499999999997</v>
      </c>
      <c r="U7407" s="4">
        <v>7166.53</v>
      </c>
      <c r="V7407" s="3">
        <v>41.994700000000002</v>
      </c>
      <c r="W7407" s="5">
        <v>2546.04</v>
      </c>
      <c r="X7407" s="1">
        <v>35.400300000000001</v>
      </c>
    </row>
    <row r="7408" spans="1:24" ht="15" customHeight="1" x14ac:dyDescent="0.2">
      <c r="A7408" s="3">
        <v>5794.48</v>
      </c>
      <c r="B7408" s="3">
        <v>21.317399999999999</v>
      </c>
      <c r="C7408" s="5">
        <v>3796.3</v>
      </c>
      <c r="D7408" s="1">
        <v>24.491900000000001</v>
      </c>
      <c r="E7408" s="4">
        <v>2623.5</v>
      </c>
      <c r="F7408" s="3">
        <v>33.557400000000001</v>
      </c>
      <c r="G7408" s="5">
        <v>1157.1400000000001</v>
      </c>
      <c r="H7408" s="1">
        <v>38.004600000000003</v>
      </c>
      <c r="I7408" s="4">
        <v>6562.57</v>
      </c>
      <c r="J7408" s="3">
        <v>26.281500000000001</v>
      </c>
      <c r="M7408" s="4">
        <v>2593.5700000000002</v>
      </c>
      <c r="N7408" s="3">
        <v>18.6982</v>
      </c>
      <c r="O7408" s="5">
        <v>1286.8</v>
      </c>
      <c r="P7408" s="1">
        <v>22.168700000000001</v>
      </c>
      <c r="Q7408" s="4">
        <v>15052.31</v>
      </c>
      <c r="R7408" s="3">
        <v>47.298200000000001</v>
      </c>
      <c r="U7408" s="4">
        <v>7167.66</v>
      </c>
      <c r="V7408" s="3">
        <v>42.001600000000003</v>
      </c>
      <c r="W7408" s="5">
        <v>2546.3200000000002</v>
      </c>
      <c r="X7408" s="1">
        <v>35.406799999999997</v>
      </c>
    </row>
    <row r="7409" spans="1:24" ht="15" customHeight="1" x14ac:dyDescent="0.2">
      <c r="A7409" s="3">
        <v>5795.26</v>
      </c>
      <c r="B7409" s="3">
        <v>21.320499999999999</v>
      </c>
      <c r="C7409" s="5">
        <v>3796.57</v>
      </c>
      <c r="D7409" s="1">
        <v>24.494199999999999</v>
      </c>
      <c r="E7409" s="4">
        <v>2623.64</v>
      </c>
      <c r="F7409" s="3">
        <v>33.561500000000002</v>
      </c>
      <c r="G7409" s="5">
        <v>1157.18</v>
      </c>
      <c r="H7409" s="1">
        <v>38.008400000000002</v>
      </c>
      <c r="I7409" s="4">
        <v>6563.1</v>
      </c>
      <c r="J7409" s="3">
        <v>26.2852</v>
      </c>
      <c r="M7409" s="4">
        <v>2593.84</v>
      </c>
      <c r="N7409" s="3">
        <v>18.702300000000001</v>
      </c>
      <c r="O7409" s="5">
        <v>1286.8499999999999</v>
      </c>
      <c r="P7409" s="1">
        <v>22.1706</v>
      </c>
      <c r="Q7409" s="4">
        <v>15054.17</v>
      </c>
      <c r="R7409" s="3">
        <v>47.303199999999997</v>
      </c>
      <c r="U7409" s="4">
        <v>7168.33</v>
      </c>
      <c r="V7409" s="3">
        <v>42.005600000000001</v>
      </c>
      <c r="W7409" s="5">
        <v>2546.69</v>
      </c>
      <c r="X7409" s="1">
        <v>35.414299999999997</v>
      </c>
    </row>
    <row r="7410" spans="1:24" ht="15" customHeight="1" x14ac:dyDescent="0.2">
      <c r="A7410" s="3">
        <v>5795.8</v>
      </c>
      <c r="B7410" s="3">
        <v>21.323699999999999</v>
      </c>
      <c r="C7410" s="5">
        <v>3797.02</v>
      </c>
      <c r="D7410" s="1">
        <v>24.4983</v>
      </c>
      <c r="E7410" s="4">
        <v>2623.74</v>
      </c>
      <c r="F7410" s="3">
        <v>33.565899999999999</v>
      </c>
      <c r="G7410" s="5">
        <v>1157.21</v>
      </c>
      <c r="H7410" s="1">
        <v>38.0122</v>
      </c>
      <c r="I7410" s="4">
        <v>6563.65</v>
      </c>
      <c r="J7410" s="3">
        <v>26.284300000000002</v>
      </c>
      <c r="M7410" s="4">
        <v>2594.39</v>
      </c>
      <c r="N7410" s="3">
        <v>18.709499999999998</v>
      </c>
      <c r="O7410" s="5">
        <v>1286.93</v>
      </c>
      <c r="P7410" s="1">
        <v>22.173100000000002</v>
      </c>
      <c r="Q7410" s="4">
        <v>15056.1</v>
      </c>
      <c r="R7410" s="3">
        <v>47.311500000000002</v>
      </c>
      <c r="U7410" s="4">
        <v>7169.4</v>
      </c>
      <c r="V7410" s="3">
        <v>42.012900000000002</v>
      </c>
      <c r="W7410" s="5">
        <v>2546.94</v>
      </c>
      <c r="X7410" s="1">
        <v>35.418900000000001</v>
      </c>
    </row>
    <row r="7411" spans="1:24" ht="15" customHeight="1" x14ac:dyDescent="0.2">
      <c r="A7411" s="3">
        <v>5796.47</v>
      </c>
      <c r="B7411" s="3">
        <v>21.325800000000001</v>
      </c>
      <c r="C7411" s="5">
        <v>3797.55</v>
      </c>
      <c r="D7411" s="1">
        <v>24.502700000000001</v>
      </c>
      <c r="E7411" s="4">
        <v>2623.84</v>
      </c>
      <c r="F7411" s="3">
        <v>33.570099999999996</v>
      </c>
      <c r="G7411" s="5">
        <v>1157.28</v>
      </c>
      <c r="H7411" s="1">
        <v>38.017899999999997</v>
      </c>
      <c r="I7411" s="4">
        <v>6564.47</v>
      </c>
      <c r="J7411" s="3">
        <v>26.293099999999999</v>
      </c>
      <c r="M7411" s="4">
        <v>2594.56</v>
      </c>
      <c r="N7411" s="3">
        <v>18.712499999999999</v>
      </c>
      <c r="O7411" s="5">
        <v>1286.98</v>
      </c>
      <c r="P7411" s="1">
        <v>22.174900000000001</v>
      </c>
      <c r="Q7411" s="4">
        <v>15057.69</v>
      </c>
      <c r="R7411" s="3">
        <v>47.316499999999998</v>
      </c>
      <c r="U7411" s="4">
        <v>7169.93</v>
      </c>
      <c r="V7411" s="3">
        <v>42.016300000000001</v>
      </c>
      <c r="W7411" s="5">
        <v>2547.27</v>
      </c>
      <c r="X7411" s="1">
        <v>35.426000000000002</v>
      </c>
    </row>
    <row r="7412" spans="1:24" ht="15" customHeight="1" x14ac:dyDescent="0.2">
      <c r="A7412" s="3">
        <v>5796.88</v>
      </c>
      <c r="B7412" s="3">
        <v>21.327999999999999</v>
      </c>
      <c r="C7412" s="5">
        <v>3797.99</v>
      </c>
      <c r="D7412" s="1">
        <v>24.506799999999998</v>
      </c>
      <c r="E7412" s="4">
        <v>2623.99</v>
      </c>
      <c r="F7412" s="3">
        <v>33.577199999999998</v>
      </c>
      <c r="G7412" s="5">
        <v>1157.29</v>
      </c>
      <c r="H7412" s="1">
        <v>38.021299999999997</v>
      </c>
      <c r="I7412" s="4">
        <v>6565.12</v>
      </c>
      <c r="J7412" s="3">
        <v>26.298200000000001</v>
      </c>
      <c r="M7412" s="4">
        <v>2594.84</v>
      </c>
      <c r="N7412" s="3">
        <v>18.716799999999999</v>
      </c>
      <c r="O7412" s="5">
        <v>1287.03</v>
      </c>
      <c r="P7412" s="1">
        <v>22.177099999999999</v>
      </c>
      <c r="Q7412" s="4">
        <v>15060.17</v>
      </c>
      <c r="R7412" s="3">
        <v>47.323</v>
      </c>
      <c r="U7412" s="4">
        <v>7171.52</v>
      </c>
      <c r="V7412" s="3">
        <v>42.0274</v>
      </c>
      <c r="W7412" s="5">
        <v>2547.56</v>
      </c>
      <c r="X7412" s="1">
        <v>35.431100000000001</v>
      </c>
    </row>
    <row r="7413" spans="1:24" ht="15" customHeight="1" x14ac:dyDescent="0.2">
      <c r="A7413" s="3">
        <v>5797.43</v>
      </c>
      <c r="B7413" s="3">
        <v>21.330200000000001</v>
      </c>
      <c r="C7413" s="5">
        <v>3798.25</v>
      </c>
      <c r="D7413" s="1">
        <v>24.5091</v>
      </c>
      <c r="E7413" s="4">
        <v>2624.1</v>
      </c>
      <c r="F7413" s="3">
        <v>33.581000000000003</v>
      </c>
      <c r="G7413" s="5">
        <v>1157.3399999999999</v>
      </c>
      <c r="H7413" s="1">
        <v>38.027700000000003</v>
      </c>
      <c r="I7413" s="4">
        <v>6566.16</v>
      </c>
      <c r="J7413" s="3">
        <v>26.3035</v>
      </c>
      <c r="M7413" s="4">
        <v>2595.21</v>
      </c>
      <c r="N7413" s="3">
        <v>18.722300000000001</v>
      </c>
      <c r="O7413" s="5">
        <v>1287.1500000000001</v>
      </c>
      <c r="P7413" s="1">
        <v>22.180599999999998</v>
      </c>
      <c r="Q7413" s="4">
        <v>15061.89</v>
      </c>
      <c r="R7413" s="3">
        <v>47.324800000000003</v>
      </c>
      <c r="U7413" s="4">
        <v>7172.32</v>
      </c>
      <c r="V7413" s="3">
        <v>42.032800000000002</v>
      </c>
      <c r="W7413" s="5">
        <v>2547.67</v>
      </c>
      <c r="X7413" s="1">
        <v>35.433999999999997</v>
      </c>
    </row>
    <row r="7414" spans="1:24" ht="15" customHeight="1" x14ac:dyDescent="0.2">
      <c r="A7414" s="3">
        <v>5798.37</v>
      </c>
      <c r="B7414" s="3">
        <v>21.335100000000001</v>
      </c>
      <c r="C7414" s="5">
        <v>3798.52</v>
      </c>
      <c r="D7414" s="1">
        <v>24.512499999999999</v>
      </c>
      <c r="E7414" s="4">
        <v>2624.3</v>
      </c>
      <c r="F7414" s="3">
        <v>33.588900000000002</v>
      </c>
      <c r="G7414" s="5">
        <v>1157.3900000000001</v>
      </c>
      <c r="H7414" s="1">
        <v>38.032200000000003</v>
      </c>
      <c r="I7414" s="4">
        <v>6567.48</v>
      </c>
      <c r="J7414" s="3">
        <v>26.311599999999999</v>
      </c>
      <c r="M7414" s="4">
        <v>2595.46</v>
      </c>
      <c r="N7414" s="3">
        <v>18.7257</v>
      </c>
      <c r="O7414" s="5">
        <v>1287.2</v>
      </c>
      <c r="P7414" s="1">
        <v>22.183299999999999</v>
      </c>
      <c r="Q7414" s="4">
        <v>15065.9</v>
      </c>
      <c r="R7414" s="3">
        <v>47.334200000000003</v>
      </c>
      <c r="U7414" s="4">
        <v>7173.12</v>
      </c>
      <c r="V7414" s="3">
        <v>42.037799999999997</v>
      </c>
      <c r="W7414" s="5">
        <v>2547.92</v>
      </c>
      <c r="X7414" s="1">
        <v>35.439500000000002</v>
      </c>
    </row>
    <row r="7415" spans="1:24" ht="15" customHeight="1" x14ac:dyDescent="0.2">
      <c r="A7415" s="3">
        <v>5798.9</v>
      </c>
      <c r="B7415" s="3">
        <v>21.337399999999999</v>
      </c>
      <c r="C7415" s="5">
        <v>3798.79</v>
      </c>
      <c r="D7415" s="1">
        <v>24.5151</v>
      </c>
      <c r="E7415" s="4">
        <v>2624.44</v>
      </c>
      <c r="F7415" s="3">
        <v>33.593699999999998</v>
      </c>
      <c r="G7415" s="5">
        <v>1157.46</v>
      </c>
      <c r="H7415" s="1">
        <v>38.039299999999997</v>
      </c>
      <c r="I7415" s="4">
        <v>6568.26</v>
      </c>
      <c r="J7415" s="3">
        <v>26.317</v>
      </c>
      <c r="M7415" s="4">
        <v>2595.73</v>
      </c>
      <c r="N7415" s="3">
        <v>18.7287</v>
      </c>
      <c r="O7415" s="5">
        <v>1287.23</v>
      </c>
      <c r="P7415" s="1">
        <v>22.1843</v>
      </c>
      <c r="Q7415" s="4">
        <v>15068.57</v>
      </c>
      <c r="R7415" s="3">
        <v>47.340899999999998</v>
      </c>
      <c r="U7415" s="4">
        <v>7174.45</v>
      </c>
      <c r="V7415" s="3">
        <v>42.046399999999998</v>
      </c>
      <c r="W7415" s="5">
        <v>2548.39</v>
      </c>
      <c r="X7415" s="1">
        <v>35.4495</v>
      </c>
    </row>
    <row r="7416" spans="1:24" ht="15" customHeight="1" x14ac:dyDescent="0.2">
      <c r="A7416" s="3">
        <v>5799.64</v>
      </c>
      <c r="B7416" s="3">
        <v>21.340900000000001</v>
      </c>
      <c r="C7416" s="5">
        <v>3799.3</v>
      </c>
      <c r="D7416" s="1">
        <v>24.519400000000001</v>
      </c>
      <c r="E7416" s="4">
        <v>2624.62</v>
      </c>
      <c r="F7416" s="3">
        <v>33.602600000000002</v>
      </c>
      <c r="G7416" s="5">
        <v>1157.49</v>
      </c>
      <c r="H7416" s="1">
        <v>38.043100000000003</v>
      </c>
      <c r="I7416" s="4">
        <v>6569.58</v>
      </c>
      <c r="J7416" s="3">
        <v>26.324400000000001</v>
      </c>
      <c r="M7416" s="4">
        <v>2596.2399999999998</v>
      </c>
      <c r="N7416" s="3">
        <v>18.7364</v>
      </c>
      <c r="O7416" s="5">
        <v>1287.3599999999999</v>
      </c>
      <c r="P7416" s="1">
        <v>22.188400000000001</v>
      </c>
      <c r="Q7416" s="4">
        <v>15070.12</v>
      </c>
      <c r="R7416" s="3">
        <v>47.338700000000003</v>
      </c>
      <c r="U7416" s="4">
        <v>7175.72</v>
      </c>
      <c r="V7416" s="3">
        <v>42.054000000000002</v>
      </c>
      <c r="W7416" s="5">
        <v>2548.7399999999998</v>
      </c>
      <c r="X7416" s="1">
        <v>35.456699999999998</v>
      </c>
    </row>
    <row r="7417" spans="1:24" ht="15" customHeight="1" x14ac:dyDescent="0.2">
      <c r="A7417" s="3">
        <v>5800.34</v>
      </c>
      <c r="B7417" s="3">
        <v>21.3445</v>
      </c>
      <c r="C7417" s="5">
        <v>3799.57</v>
      </c>
      <c r="D7417" s="1">
        <v>24.522300000000001</v>
      </c>
      <c r="E7417" s="4">
        <v>2624.76</v>
      </c>
      <c r="F7417" s="3">
        <v>33.607199999999999</v>
      </c>
      <c r="G7417" s="5">
        <v>1157.51</v>
      </c>
      <c r="H7417" s="1">
        <v>38.045699999999997</v>
      </c>
      <c r="I7417" s="4">
        <v>6570.58</v>
      </c>
      <c r="J7417" s="3">
        <v>26.329000000000001</v>
      </c>
      <c r="M7417" s="4">
        <v>2596.4899999999998</v>
      </c>
      <c r="N7417" s="3">
        <v>18.7392</v>
      </c>
      <c r="O7417" s="5">
        <v>1287.43</v>
      </c>
      <c r="P7417" s="1">
        <v>22.1906</v>
      </c>
      <c r="Q7417" s="4">
        <v>15071.49</v>
      </c>
      <c r="R7417" s="3">
        <v>47.346400000000003</v>
      </c>
      <c r="U7417" s="4">
        <v>7176.55</v>
      </c>
      <c r="V7417" s="3">
        <v>42.059100000000001</v>
      </c>
      <c r="W7417" s="5">
        <v>2548.9699999999998</v>
      </c>
      <c r="X7417" s="1">
        <v>35.462000000000003</v>
      </c>
    </row>
    <row r="7418" spans="1:24" ht="15" customHeight="1" x14ac:dyDescent="0.2">
      <c r="A7418" s="3">
        <v>5800.97</v>
      </c>
      <c r="B7418" s="3">
        <v>21.347300000000001</v>
      </c>
      <c r="C7418" s="5">
        <v>3799.84</v>
      </c>
      <c r="D7418" s="1">
        <v>24.525400000000001</v>
      </c>
      <c r="E7418" s="4">
        <v>2624.89</v>
      </c>
      <c r="F7418" s="3">
        <v>33.612099999999998</v>
      </c>
      <c r="G7418" s="5">
        <v>1157.54</v>
      </c>
      <c r="H7418" s="1">
        <v>38.049500000000002</v>
      </c>
      <c r="I7418" s="4">
        <v>6571.11</v>
      </c>
      <c r="J7418" s="3">
        <v>26.332999999999998</v>
      </c>
      <c r="M7418" s="4">
        <v>2596.88</v>
      </c>
      <c r="N7418" s="3">
        <v>18.746700000000001</v>
      </c>
      <c r="O7418" s="5">
        <v>1287.45</v>
      </c>
      <c r="P7418" s="1">
        <v>22.192</v>
      </c>
      <c r="Q7418" s="4">
        <v>15074.19</v>
      </c>
      <c r="R7418" s="3">
        <v>47.350499999999997</v>
      </c>
      <c r="U7418" s="4">
        <v>7177.79</v>
      </c>
      <c r="V7418" s="3">
        <v>42.067900000000002</v>
      </c>
      <c r="W7418" s="5">
        <v>2549.2399999999998</v>
      </c>
      <c r="X7418" s="1">
        <v>35.466299999999997</v>
      </c>
    </row>
    <row r="7419" spans="1:24" ht="15" customHeight="1" x14ac:dyDescent="0.2">
      <c r="A7419" s="3">
        <v>5801.5</v>
      </c>
      <c r="B7419" s="3">
        <v>21.3504</v>
      </c>
      <c r="C7419" s="5">
        <v>3800.64</v>
      </c>
      <c r="D7419" s="1">
        <v>24.532399999999999</v>
      </c>
      <c r="E7419" s="4">
        <v>2625.06</v>
      </c>
      <c r="F7419" s="3">
        <v>33.619799999999998</v>
      </c>
      <c r="G7419" s="5">
        <v>1157.6099999999999</v>
      </c>
      <c r="H7419" s="1">
        <v>38.0565</v>
      </c>
      <c r="I7419" s="4">
        <v>6572.43</v>
      </c>
      <c r="J7419" s="3">
        <v>26.34</v>
      </c>
      <c r="M7419" s="4">
        <v>2597.33</v>
      </c>
      <c r="N7419" s="3">
        <v>18.748699999999999</v>
      </c>
      <c r="O7419" s="5">
        <v>1287.6099999999999</v>
      </c>
      <c r="P7419" s="1">
        <v>22.197500000000002</v>
      </c>
      <c r="Q7419" s="4">
        <v>15076.64</v>
      </c>
      <c r="R7419" s="3">
        <v>47.357900000000001</v>
      </c>
      <c r="U7419" s="4">
        <v>7178.92</v>
      </c>
      <c r="V7419" s="3">
        <v>42.073999999999998</v>
      </c>
      <c r="W7419" s="5">
        <v>2549.5300000000002</v>
      </c>
      <c r="X7419" s="1">
        <v>35.472000000000001</v>
      </c>
    </row>
    <row r="7420" spans="1:24" ht="15" customHeight="1" x14ac:dyDescent="0.2">
      <c r="A7420" s="3">
        <v>5802.04</v>
      </c>
      <c r="B7420" s="3">
        <v>21.352699999999999</v>
      </c>
      <c r="C7420" s="5">
        <v>3800.91</v>
      </c>
      <c r="D7420" s="1">
        <v>24.534500000000001</v>
      </c>
      <c r="E7420" s="4">
        <v>2625.19</v>
      </c>
      <c r="F7420" s="3">
        <v>33.624400000000001</v>
      </c>
      <c r="G7420" s="5">
        <v>1157.6300000000001</v>
      </c>
      <c r="H7420" s="1">
        <v>38.058900000000001</v>
      </c>
      <c r="I7420" s="4">
        <v>6572.95</v>
      </c>
      <c r="J7420" s="3">
        <v>26.3386</v>
      </c>
      <c r="M7420" s="4">
        <v>2597.7600000000002</v>
      </c>
      <c r="N7420" s="3">
        <v>18.754000000000001</v>
      </c>
      <c r="O7420" s="5">
        <v>1287.7</v>
      </c>
      <c r="P7420" s="1">
        <v>22.200299999999999</v>
      </c>
      <c r="Q7420" s="4">
        <v>15077.93</v>
      </c>
      <c r="R7420" s="3">
        <v>47.358699999999999</v>
      </c>
      <c r="U7420" s="4">
        <v>7179.56</v>
      </c>
      <c r="V7420" s="3">
        <v>42.08</v>
      </c>
      <c r="W7420" s="5">
        <v>2549.79</v>
      </c>
      <c r="X7420" s="1">
        <v>35.477899999999998</v>
      </c>
    </row>
    <row r="7421" spans="1:24" ht="15" customHeight="1" x14ac:dyDescent="0.2">
      <c r="A7421" s="3">
        <v>5803.52</v>
      </c>
      <c r="B7421" s="3">
        <v>21.360299999999999</v>
      </c>
      <c r="C7421" s="5">
        <v>3801.44</v>
      </c>
      <c r="D7421" s="1">
        <v>24.54</v>
      </c>
      <c r="E7421" s="4">
        <v>2625.29</v>
      </c>
      <c r="F7421" s="3">
        <v>33.629399999999997</v>
      </c>
      <c r="G7421" s="5">
        <v>1157.6600000000001</v>
      </c>
      <c r="H7421" s="1">
        <v>38.0625</v>
      </c>
      <c r="I7421" s="4">
        <v>6573.5</v>
      </c>
      <c r="J7421" s="3">
        <v>26.345300000000002</v>
      </c>
      <c r="M7421" s="4">
        <v>2598.13</v>
      </c>
      <c r="N7421" s="3">
        <v>18.758400000000002</v>
      </c>
      <c r="O7421" s="5">
        <v>1287.8</v>
      </c>
      <c r="P7421" s="1">
        <v>22.203600000000002</v>
      </c>
      <c r="Q7421" s="4">
        <v>15078.98</v>
      </c>
      <c r="R7421" s="3">
        <v>47.363</v>
      </c>
      <c r="U7421" s="4">
        <v>7180.56</v>
      </c>
      <c r="V7421" s="3">
        <v>42.085299999999997</v>
      </c>
      <c r="W7421" s="5">
        <v>2550.09</v>
      </c>
      <c r="X7421" s="1">
        <v>35.484200000000001</v>
      </c>
    </row>
    <row r="7422" spans="1:24" ht="15" customHeight="1" x14ac:dyDescent="0.2">
      <c r="A7422" s="3">
        <v>5804.04</v>
      </c>
      <c r="B7422" s="3">
        <v>21.361999999999998</v>
      </c>
      <c r="C7422" s="5">
        <v>3801.71</v>
      </c>
      <c r="D7422" s="1">
        <v>24.542200000000001</v>
      </c>
      <c r="E7422" s="4">
        <v>2625.49</v>
      </c>
      <c r="F7422" s="3">
        <v>33.635899999999999</v>
      </c>
      <c r="G7422" s="5">
        <v>1157.71</v>
      </c>
      <c r="H7422" s="1">
        <v>38.0672</v>
      </c>
      <c r="I7422" s="4">
        <v>6574.03</v>
      </c>
      <c r="J7422" s="3">
        <v>26.345700000000001</v>
      </c>
      <c r="M7422" s="4">
        <v>2598.2600000000002</v>
      </c>
      <c r="N7422" s="3">
        <v>18.7607</v>
      </c>
      <c r="O7422" s="5">
        <v>1287.8699999999999</v>
      </c>
      <c r="P7422" s="1">
        <v>22.206099999999999</v>
      </c>
      <c r="Q7422" s="4">
        <v>15081.08</v>
      </c>
      <c r="R7422" s="3">
        <v>47.367699999999999</v>
      </c>
      <c r="U7422" s="4">
        <v>7181.58</v>
      </c>
      <c r="V7422" s="3">
        <v>42.092300000000002</v>
      </c>
      <c r="W7422" s="5">
        <v>2550.4899999999998</v>
      </c>
      <c r="X7422" s="1">
        <v>35.4925</v>
      </c>
    </row>
    <row r="7423" spans="1:24" ht="15" customHeight="1" x14ac:dyDescent="0.2">
      <c r="A7423" s="3">
        <v>5804.47</v>
      </c>
      <c r="B7423" s="3">
        <v>21.364599999999999</v>
      </c>
      <c r="C7423" s="5">
        <v>3801.97</v>
      </c>
      <c r="D7423" s="1">
        <v>24.5444</v>
      </c>
      <c r="E7423" s="4">
        <v>2625.57</v>
      </c>
      <c r="F7423" s="3">
        <v>33.640999999999998</v>
      </c>
      <c r="G7423" s="5">
        <v>1157.74</v>
      </c>
      <c r="H7423" s="1">
        <v>38.070700000000002</v>
      </c>
      <c r="I7423" s="4">
        <v>6575.08</v>
      </c>
      <c r="J7423" s="3">
        <v>26.3523</v>
      </c>
      <c r="M7423" s="4">
        <v>2598.2800000000002</v>
      </c>
      <c r="N7423" s="3">
        <v>18.758700000000001</v>
      </c>
      <c r="O7423" s="5">
        <v>1287.95</v>
      </c>
      <c r="P7423" s="1">
        <v>22.208500000000001</v>
      </c>
      <c r="Q7423" s="4">
        <v>15082.25</v>
      </c>
      <c r="R7423" s="3">
        <v>47.370600000000003</v>
      </c>
      <c r="U7423" s="4">
        <v>7182.98</v>
      </c>
      <c r="V7423" s="3">
        <v>42.102600000000002</v>
      </c>
      <c r="W7423" s="5">
        <v>2550.81</v>
      </c>
      <c r="X7423" s="1">
        <v>35.498899999999999</v>
      </c>
    </row>
    <row r="7424" spans="1:24" ht="15" customHeight="1" x14ac:dyDescent="0.2">
      <c r="A7424" s="3">
        <v>5805.01</v>
      </c>
      <c r="B7424" s="3">
        <v>21.366900000000001</v>
      </c>
      <c r="C7424" s="5">
        <v>3802.74</v>
      </c>
      <c r="D7424" s="1">
        <v>24.5519</v>
      </c>
      <c r="E7424" s="4">
        <v>2625.71</v>
      </c>
      <c r="F7424" s="3">
        <v>33.646099999999997</v>
      </c>
      <c r="G7424" s="5">
        <v>1157.78</v>
      </c>
      <c r="H7424" s="1">
        <v>38.0747</v>
      </c>
      <c r="I7424" s="4">
        <v>6575.75</v>
      </c>
      <c r="J7424" s="3">
        <v>26.3569</v>
      </c>
      <c r="M7424" s="4">
        <v>2598.33</v>
      </c>
      <c r="N7424" s="3">
        <v>18.761900000000001</v>
      </c>
      <c r="O7424" s="5">
        <v>1288</v>
      </c>
      <c r="P7424" s="1">
        <v>22.210899999999999</v>
      </c>
      <c r="Q7424" s="4">
        <v>15084.38</v>
      </c>
      <c r="R7424" s="3">
        <v>47.374899999999997</v>
      </c>
      <c r="U7424" s="4">
        <v>7184.01</v>
      </c>
      <c r="V7424" s="3">
        <v>42.107999999999997</v>
      </c>
      <c r="W7424" s="5">
        <v>2551.08</v>
      </c>
      <c r="X7424" s="1">
        <v>35.503900000000002</v>
      </c>
    </row>
    <row r="7425" spans="1:24" ht="15" customHeight="1" x14ac:dyDescent="0.2">
      <c r="A7425" s="3">
        <v>5805.73</v>
      </c>
      <c r="B7425" s="3">
        <v>21.370100000000001</v>
      </c>
      <c r="C7425" s="5">
        <v>3802.99</v>
      </c>
      <c r="D7425" s="1">
        <v>24.554400000000001</v>
      </c>
      <c r="E7425" s="4">
        <v>2625.84</v>
      </c>
      <c r="F7425" s="3">
        <v>33.650700000000001</v>
      </c>
      <c r="G7425" s="5">
        <v>1157.83</v>
      </c>
      <c r="H7425" s="1">
        <v>38.079900000000002</v>
      </c>
      <c r="I7425" s="4">
        <v>6576.93</v>
      </c>
      <c r="J7425" s="3">
        <v>26.363199999999999</v>
      </c>
      <c r="M7425" s="4">
        <v>2598.71</v>
      </c>
      <c r="N7425" s="3">
        <v>18.767600000000002</v>
      </c>
      <c r="O7425" s="5">
        <v>1288.08</v>
      </c>
      <c r="P7425" s="1">
        <v>22.2133</v>
      </c>
      <c r="Q7425" s="4">
        <v>15087.32</v>
      </c>
      <c r="R7425" s="3">
        <v>47.379600000000003</v>
      </c>
      <c r="U7425" s="4">
        <v>7184.55</v>
      </c>
      <c r="V7425" s="3">
        <v>42.113</v>
      </c>
      <c r="W7425" s="5">
        <v>2551.31</v>
      </c>
      <c r="X7425" s="1">
        <v>35.508099999999999</v>
      </c>
    </row>
    <row r="7426" spans="1:24" ht="15" customHeight="1" x14ac:dyDescent="0.2">
      <c r="A7426" s="3">
        <v>5806.53</v>
      </c>
      <c r="B7426" s="3">
        <v>21.3749</v>
      </c>
      <c r="C7426" s="5">
        <v>3803.88</v>
      </c>
      <c r="D7426" s="1">
        <v>24.562799999999999</v>
      </c>
      <c r="E7426" s="4">
        <v>2625.97</v>
      </c>
      <c r="F7426" s="3">
        <v>33.6571</v>
      </c>
      <c r="G7426" s="5">
        <v>1157.8599999999999</v>
      </c>
      <c r="H7426" s="1">
        <v>38.084400000000002</v>
      </c>
      <c r="I7426" s="4">
        <v>6577.47</v>
      </c>
      <c r="J7426" s="3">
        <v>26.366399999999999</v>
      </c>
      <c r="M7426" s="4">
        <v>2599.11</v>
      </c>
      <c r="N7426" s="3">
        <v>18.773099999999999</v>
      </c>
      <c r="O7426" s="5">
        <v>1288.17</v>
      </c>
      <c r="P7426" s="1">
        <v>22.2165</v>
      </c>
      <c r="Q7426" s="4">
        <v>15089.45</v>
      </c>
      <c r="R7426" s="3">
        <v>47.384599999999999</v>
      </c>
      <c r="U7426" s="4">
        <v>7186.06</v>
      </c>
      <c r="V7426" s="3">
        <v>42.121099999999998</v>
      </c>
      <c r="W7426" s="5">
        <v>2551.54</v>
      </c>
      <c r="X7426" s="1">
        <v>35.513800000000003</v>
      </c>
    </row>
    <row r="7427" spans="1:24" ht="15" customHeight="1" x14ac:dyDescent="0.2">
      <c r="A7427" s="3">
        <v>5807.84</v>
      </c>
      <c r="B7427" s="3">
        <v>21.3812</v>
      </c>
      <c r="C7427" s="5">
        <v>3804.28</v>
      </c>
      <c r="D7427" s="1">
        <v>24.566199999999998</v>
      </c>
      <c r="E7427" s="4">
        <v>2626.11</v>
      </c>
      <c r="F7427" s="3">
        <v>33.662100000000002</v>
      </c>
      <c r="G7427" s="5">
        <v>1157.9100000000001</v>
      </c>
      <c r="H7427" s="1">
        <v>38.089300000000001</v>
      </c>
      <c r="I7427" s="4">
        <v>6578.1</v>
      </c>
      <c r="J7427" s="3">
        <v>26.369599999999998</v>
      </c>
      <c r="M7427" s="4">
        <v>2599.5100000000002</v>
      </c>
      <c r="N7427" s="3">
        <v>18.777799999999999</v>
      </c>
      <c r="O7427" s="5">
        <v>1288.2</v>
      </c>
      <c r="P7427" s="1">
        <v>22.218</v>
      </c>
      <c r="Q7427" s="4">
        <v>15090.64</v>
      </c>
      <c r="R7427" s="3">
        <v>47.386499999999998</v>
      </c>
      <c r="U7427" s="4">
        <v>7186.6</v>
      </c>
      <c r="V7427" s="3">
        <v>42.124400000000001</v>
      </c>
      <c r="W7427" s="5">
        <v>2551.81</v>
      </c>
      <c r="X7427" s="1">
        <v>35.5182</v>
      </c>
    </row>
    <row r="7428" spans="1:24" ht="15" customHeight="1" x14ac:dyDescent="0.2">
      <c r="A7428" s="3">
        <v>5808.36</v>
      </c>
      <c r="B7428" s="3">
        <v>21.3828</v>
      </c>
      <c r="C7428" s="5">
        <v>3804.54</v>
      </c>
      <c r="D7428" s="1">
        <v>24.5688</v>
      </c>
      <c r="E7428" s="4">
        <v>2626.24</v>
      </c>
      <c r="F7428" s="3">
        <v>33.667499999999997</v>
      </c>
      <c r="G7428" s="5">
        <v>1157.94</v>
      </c>
      <c r="H7428" s="1">
        <v>38.093400000000003</v>
      </c>
      <c r="I7428" s="4">
        <v>6579.25</v>
      </c>
      <c r="J7428" s="3">
        <v>26.3781</v>
      </c>
      <c r="M7428" s="4">
        <v>2600.08</v>
      </c>
      <c r="N7428" s="3">
        <v>18.786799999999999</v>
      </c>
      <c r="O7428" s="5">
        <v>1288.25</v>
      </c>
      <c r="P7428" s="1">
        <v>22.2196</v>
      </c>
      <c r="Q7428" s="4">
        <v>15091.69</v>
      </c>
      <c r="R7428" s="3">
        <v>47.386699999999998</v>
      </c>
      <c r="U7428" s="4">
        <v>7187.4</v>
      </c>
      <c r="V7428" s="3">
        <v>42.130499999999998</v>
      </c>
      <c r="W7428" s="5">
        <v>2551.9899999999998</v>
      </c>
      <c r="X7428" s="1">
        <v>35.522199999999998</v>
      </c>
    </row>
    <row r="7429" spans="1:24" ht="15" customHeight="1" x14ac:dyDescent="0.2">
      <c r="A7429" s="3">
        <v>5808.86</v>
      </c>
      <c r="B7429" s="3">
        <v>21.3855</v>
      </c>
      <c r="C7429" s="5">
        <v>3804.81</v>
      </c>
      <c r="D7429" s="1">
        <v>24.570499999999999</v>
      </c>
      <c r="E7429" s="4">
        <v>2626.31</v>
      </c>
      <c r="F7429" s="3">
        <v>33.670900000000003</v>
      </c>
      <c r="G7429" s="5">
        <v>1157.98</v>
      </c>
      <c r="H7429" s="1">
        <v>38.0976</v>
      </c>
      <c r="I7429" s="4">
        <v>6579.92</v>
      </c>
      <c r="J7429" s="3">
        <v>26.381499999999999</v>
      </c>
      <c r="M7429" s="4">
        <v>2600.31</v>
      </c>
      <c r="N7429" s="3">
        <v>18.790299999999998</v>
      </c>
      <c r="O7429" s="5">
        <v>1288.4000000000001</v>
      </c>
      <c r="P7429" s="1">
        <v>22.2241</v>
      </c>
      <c r="Q7429" s="4">
        <v>15094.14</v>
      </c>
      <c r="R7429" s="3">
        <v>47.3949</v>
      </c>
      <c r="U7429" s="4">
        <v>7188.95</v>
      </c>
      <c r="V7429" s="3">
        <v>42.140700000000002</v>
      </c>
      <c r="W7429" s="5">
        <v>2552.33</v>
      </c>
      <c r="X7429" s="1">
        <v>35.529400000000003</v>
      </c>
    </row>
    <row r="7430" spans="1:24" ht="15" customHeight="1" x14ac:dyDescent="0.2">
      <c r="A7430" s="3">
        <v>5809.58</v>
      </c>
      <c r="B7430" s="3">
        <v>21.3889</v>
      </c>
      <c r="C7430" s="5">
        <v>3805.08</v>
      </c>
      <c r="D7430" s="1">
        <v>24.5733</v>
      </c>
      <c r="E7430" s="4">
        <v>2626.44</v>
      </c>
      <c r="F7430" s="3">
        <v>33.674799999999998</v>
      </c>
      <c r="G7430" s="5">
        <v>1158.01</v>
      </c>
      <c r="H7430" s="1">
        <v>38.1006</v>
      </c>
      <c r="I7430" s="4">
        <v>6580.57</v>
      </c>
      <c r="J7430" s="3">
        <v>26.382200000000001</v>
      </c>
      <c r="M7430" s="4">
        <v>2600.9</v>
      </c>
      <c r="N7430" s="3">
        <v>18.797999999999998</v>
      </c>
      <c r="O7430" s="5">
        <v>1288.5</v>
      </c>
      <c r="P7430" s="1">
        <v>22.227399999999999</v>
      </c>
      <c r="Q7430" s="4">
        <v>15097.28</v>
      </c>
      <c r="R7430" s="3">
        <v>47.401800000000001</v>
      </c>
      <c r="U7430" s="4">
        <v>7190.68</v>
      </c>
      <c r="V7430" s="3">
        <v>42.152500000000003</v>
      </c>
      <c r="W7430" s="5">
        <v>2552.63</v>
      </c>
      <c r="X7430" s="1">
        <v>35.536200000000001</v>
      </c>
    </row>
    <row r="7431" spans="1:24" ht="15" customHeight="1" x14ac:dyDescent="0.2">
      <c r="A7431" s="3">
        <v>5810.23</v>
      </c>
      <c r="B7431" s="3">
        <v>21.392399999999999</v>
      </c>
      <c r="C7431" s="5">
        <v>3805.88</v>
      </c>
      <c r="D7431" s="1">
        <v>24.581099999999999</v>
      </c>
      <c r="E7431" s="4">
        <v>2626.51</v>
      </c>
      <c r="F7431" s="3">
        <v>33.678699999999999</v>
      </c>
      <c r="G7431" s="5">
        <v>1158.08</v>
      </c>
      <c r="H7431" s="1">
        <v>38.107500000000002</v>
      </c>
      <c r="I7431" s="4">
        <v>6581.37</v>
      </c>
      <c r="J7431" s="3">
        <v>26.3889</v>
      </c>
      <c r="M7431" s="4">
        <v>2601.23</v>
      </c>
      <c r="N7431" s="3">
        <v>18.8035</v>
      </c>
      <c r="O7431" s="5">
        <v>1288.58</v>
      </c>
      <c r="P7431" s="1">
        <v>22.231200000000001</v>
      </c>
      <c r="Q7431" s="4">
        <v>15098.66</v>
      </c>
      <c r="R7431" s="3">
        <v>47.4054</v>
      </c>
      <c r="U7431" s="4">
        <v>7192.12</v>
      </c>
      <c r="V7431" s="3">
        <v>42.160200000000003</v>
      </c>
      <c r="W7431" s="5">
        <v>2552.9</v>
      </c>
      <c r="X7431" s="1">
        <v>35.541699999999999</v>
      </c>
    </row>
    <row r="7432" spans="1:24" ht="15" customHeight="1" x14ac:dyDescent="0.2">
      <c r="A7432" s="3">
        <v>5810.66</v>
      </c>
      <c r="B7432" s="3">
        <v>21.3949</v>
      </c>
      <c r="C7432" s="5">
        <v>3806.28</v>
      </c>
      <c r="D7432" s="1">
        <v>24.584900000000001</v>
      </c>
      <c r="E7432" s="4">
        <v>2626.64</v>
      </c>
      <c r="F7432" s="3">
        <v>33.682600000000001</v>
      </c>
      <c r="G7432" s="5">
        <v>1158.1099999999999</v>
      </c>
      <c r="H7432" s="1">
        <v>38.111899999999999</v>
      </c>
      <c r="I7432" s="4">
        <v>6582.09</v>
      </c>
      <c r="J7432" s="3">
        <v>26.3931</v>
      </c>
      <c r="M7432" s="4">
        <v>2601.5500000000002</v>
      </c>
      <c r="N7432" s="3">
        <v>18.8079</v>
      </c>
      <c r="O7432" s="5">
        <v>1288.68</v>
      </c>
      <c r="P7432" s="1">
        <v>22.234500000000001</v>
      </c>
      <c r="Q7432" s="4">
        <v>15101.8</v>
      </c>
      <c r="R7432" s="3">
        <v>47.412599999999998</v>
      </c>
      <c r="U7432" s="4">
        <v>7192.99</v>
      </c>
      <c r="V7432" s="3">
        <v>42.166400000000003</v>
      </c>
      <c r="W7432" s="5">
        <v>2553.4299999999998</v>
      </c>
      <c r="X7432" s="1">
        <v>35.552399999999999</v>
      </c>
    </row>
    <row r="7433" spans="1:24" ht="15" customHeight="1" x14ac:dyDescent="0.2">
      <c r="A7433" s="3">
        <v>5811.8</v>
      </c>
      <c r="B7433" s="3">
        <v>21.398700000000002</v>
      </c>
      <c r="C7433" s="5">
        <v>3806.63</v>
      </c>
      <c r="D7433" s="1">
        <v>24.587599999999998</v>
      </c>
      <c r="E7433" s="4">
        <v>2626.71</v>
      </c>
      <c r="F7433" s="3">
        <v>33.686100000000003</v>
      </c>
      <c r="G7433" s="5">
        <v>1158.1600000000001</v>
      </c>
      <c r="H7433" s="1">
        <v>38.116799999999998</v>
      </c>
      <c r="I7433" s="4">
        <v>6582.62</v>
      </c>
      <c r="J7433" s="3">
        <v>26.395700000000001</v>
      </c>
      <c r="M7433" s="4">
        <v>2601.75</v>
      </c>
      <c r="N7433" s="3">
        <v>18.811399999999999</v>
      </c>
      <c r="O7433" s="5">
        <v>1288.78</v>
      </c>
      <c r="P7433" s="1">
        <v>22.2378</v>
      </c>
      <c r="Q7433" s="4">
        <v>15103.05</v>
      </c>
      <c r="R7433" s="3">
        <v>47.415399999999998</v>
      </c>
      <c r="U7433" s="4">
        <v>7193.52</v>
      </c>
      <c r="V7433" s="3">
        <v>42.1706</v>
      </c>
      <c r="W7433" s="5">
        <v>2553.6799999999998</v>
      </c>
      <c r="X7433" s="1">
        <v>35.557899999999997</v>
      </c>
    </row>
    <row r="7434" spans="1:24" ht="15" customHeight="1" x14ac:dyDescent="0.2">
      <c r="A7434" s="3">
        <v>5812.73</v>
      </c>
      <c r="B7434" s="3">
        <v>21.404699999999998</v>
      </c>
      <c r="C7434" s="5">
        <v>3807.3</v>
      </c>
      <c r="D7434" s="1">
        <v>24.5944</v>
      </c>
      <c r="E7434" s="4">
        <v>2626.84</v>
      </c>
      <c r="F7434" s="3">
        <v>33.690600000000003</v>
      </c>
      <c r="G7434" s="5">
        <v>1158.18</v>
      </c>
      <c r="H7434" s="1">
        <v>38.119900000000001</v>
      </c>
      <c r="I7434" s="4">
        <v>6583.31</v>
      </c>
      <c r="J7434" s="3">
        <v>26.399799999999999</v>
      </c>
      <c r="M7434" s="4">
        <v>2602.12</v>
      </c>
      <c r="N7434" s="3">
        <v>18.816800000000001</v>
      </c>
      <c r="O7434" s="5">
        <v>1288.83</v>
      </c>
      <c r="P7434" s="1">
        <v>22.239599999999999</v>
      </c>
      <c r="Q7434" s="4">
        <v>15106.24</v>
      </c>
      <c r="R7434" s="3">
        <v>47.420999999999999</v>
      </c>
      <c r="U7434" s="4">
        <v>7194.12</v>
      </c>
      <c r="V7434" s="3">
        <v>42.175600000000003</v>
      </c>
      <c r="W7434" s="5">
        <v>2553.91</v>
      </c>
      <c r="X7434" s="1">
        <v>35.561700000000002</v>
      </c>
    </row>
    <row r="7435" spans="1:24" ht="15" customHeight="1" x14ac:dyDescent="0.2">
      <c r="A7435" s="3">
        <v>5813.6</v>
      </c>
      <c r="B7435" s="3">
        <v>21.408200000000001</v>
      </c>
      <c r="C7435" s="5">
        <v>3807.61</v>
      </c>
      <c r="D7435" s="1">
        <v>24.597000000000001</v>
      </c>
      <c r="E7435" s="4">
        <v>2626.91</v>
      </c>
      <c r="F7435" s="3">
        <v>33.694800000000001</v>
      </c>
      <c r="G7435" s="5">
        <v>1158.23</v>
      </c>
      <c r="H7435" s="1">
        <v>38.125100000000003</v>
      </c>
      <c r="I7435" s="4">
        <v>6583.98</v>
      </c>
      <c r="J7435" s="3">
        <v>26.400600000000001</v>
      </c>
      <c r="M7435" s="4">
        <v>2602.7199999999998</v>
      </c>
      <c r="N7435" s="3">
        <v>18.824400000000001</v>
      </c>
      <c r="O7435" s="5">
        <v>1288.9000000000001</v>
      </c>
      <c r="P7435" s="1">
        <v>22.241800000000001</v>
      </c>
      <c r="Q7435" s="4">
        <v>15107.36</v>
      </c>
      <c r="R7435" s="3">
        <v>47.424199999999999</v>
      </c>
      <c r="U7435" s="4">
        <v>7195.54</v>
      </c>
      <c r="V7435" s="3">
        <v>42.183900000000001</v>
      </c>
      <c r="W7435" s="5">
        <v>2554.11</v>
      </c>
      <c r="X7435" s="1">
        <v>35.5655</v>
      </c>
    </row>
    <row r="7436" spans="1:24" ht="15" customHeight="1" x14ac:dyDescent="0.2">
      <c r="A7436" s="3">
        <v>5814.13</v>
      </c>
      <c r="B7436" s="3">
        <v>21.410299999999999</v>
      </c>
      <c r="C7436" s="5">
        <v>3808.08</v>
      </c>
      <c r="D7436" s="1">
        <v>24.601099999999999</v>
      </c>
      <c r="E7436" s="4">
        <v>2627.04</v>
      </c>
      <c r="F7436" s="3">
        <v>33.6999</v>
      </c>
      <c r="G7436" s="5">
        <v>1158.26</v>
      </c>
      <c r="H7436" s="1">
        <v>38.129199999999997</v>
      </c>
      <c r="I7436" s="4">
        <v>6584.68</v>
      </c>
      <c r="J7436" s="3">
        <v>26.407900000000001</v>
      </c>
      <c r="M7436" s="4">
        <v>2602.9699999999998</v>
      </c>
      <c r="N7436" s="3">
        <v>18.828900000000001</v>
      </c>
      <c r="O7436" s="5">
        <v>1288.98</v>
      </c>
      <c r="P7436" s="1">
        <v>22.244700000000002</v>
      </c>
      <c r="Q7436" s="4">
        <v>15109.23</v>
      </c>
      <c r="R7436" s="3">
        <v>47.428899999999999</v>
      </c>
      <c r="U7436" s="4">
        <v>7197.08</v>
      </c>
      <c r="V7436" s="3">
        <v>42.193899999999999</v>
      </c>
      <c r="W7436" s="5">
        <v>2554.5500000000002</v>
      </c>
      <c r="X7436" s="1">
        <v>35.575600000000001</v>
      </c>
    </row>
    <row r="7437" spans="1:24" ht="15" customHeight="1" x14ac:dyDescent="0.2">
      <c r="A7437" s="3">
        <v>5814.65</v>
      </c>
      <c r="B7437" s="3">
        <v>21.413</v>
      </c>
      <c r="C7437" s="5">
        <v>3808.61</v>
      </c>
      <c r="D7437" s="1">
        <v>24.6065</v>
      </c>
      <c r="E7437" s="4">
        <v>2627.21</v>
      </c>
      <c r="F7437" s="3">
        <v>33.706000000000003</v>
      </c>
      <c r="G7437" s="5">
        <v>1158.31</v>
      </c>
      <c r="H7437" s="1">
        <v>38.133899999999997</v>
      </c>
      <c r="I7437" s="4">
        <v>6586.28</v>
      </c>
      <c r="J7437" s="3">
        <v>26.415800000000001</v>
      </c>
      <c r="M7437" s="4">
        <v>2603.2199999999998</v>
      </c>
      <c r="N7437" s="3">
        <v>18.8307</v>
      </c>
      <c r="O7437" s="5">
        <v>1289.03</v>
      </c>
      <c r="P7437" s="1">
        <v>22.246600000000001</v>
      </c>
      <c r="Q7437" s="4">
        <v>15110.81</v>
      </c>
      <c r="R7437" s="3">
        <v>47.428400000000003</v>
      </c>
      <c r="U7437" s="4">
        <v>7198.26</v>
      </c>
      <c r="V7437" s="3">
        <v>42.202199999999998</v>
      </c>
      <c r="W7437" s="5">
        <v>2554.86</v>
      </c>
      <c r="X7437" s="1">
        <v>35.581499999999998</v>
      </c>
    </row>
    <row r="7438" spans="1:24" ht="15" customHeight="1" x14ac:dyDescent="0.2">
      <c r="A7438" s="3">
        <v>5815.18</v>
      </c>
      <c r="B7438" s="3">
        <v>21.4148</v>
      </c>
      <c r="C7438" s="5">
        <v>3809.22</v>
      </c>
      <c r="D7438" s="1">
        <v>24.611499999999999</v>
      </c>
      <c r="E7438" s="4">
        <v>2627.27</v>
      </c>
      <c r="F7438" s="3">
        <v>33.709699999999998</v>
      </c>
      <c r="G7438" s="5">
        <v>1158.3599999999999</v>
      </c>
      <c r="H7438" s="1">
        <v>38.14</v>
      </c>
      <c r="I7438" s="4">
        <v>6587.03</v>
      </c>
      <c r="J7438" s="3">
        <v>26.4221</v>
      </c>
      <c r="M7438" s="4">
        <v>2603.25</v>
      </c>
      <c r="N7438" s="3">
        <v>18.8323</v>
      </c>
      <c r="O7438" s="5">
        <v>1289.0999999999999</v>
      </c>
      <c r="P7438" s="1">
        <v>22.249099999999999</v>
      </c>
      <c r="Q7438" s="4">
        <v>15112.26</v>
      </c>
      <c r="R7438" s="3">
        <v>47.433700000000002</v>
      </c>
      <c r="U7438" s="4">
        <v>7199.76</v>
      </c>
      <c r="V7438" s="3">
        <v>42.213200000000001</v>
      </c>
      <c r="W7438" s="5">
        <v>2555.16</v>
      </c>
      <c r="X7438" s="1">
        <v>35.587400000000002</v>
      </c>
    </row>
    <row r="7439" spans="1:24" ht="15" customHeight="1" x14ac:dyDescent="0.2">
      <c r="A7439" s="3">
        <v>5815.99</v>
      </c>
      <c r="B7439" s="3">
        <v>21.4194</v>
      </c>
      <c r="C7439" s="5">
        <v>3809.55</v>
      </c>
      <c r="D7439" s="1">
        <v>24.616</v>
      </c>
      <c r="E7439" s="4">
        <v>2627.48</v>
      </c>
      <c r="F7439" s="3">
        <v>33.717100000000002</v>
      </c>
      <c r="G7439" s="5">
        <v>1158.3800000000001</v>
      </c>
      <c r="H7439" s="1">
        <v>38.142099999999999</v>
      </c>
      <c r="I7439" s="4">
        <v>6587.96</v>
      </c>
      <c r="J7439" s="3">
        <v>26.426600000000001</v>
      </c>
      <c r="M7439" s="4">
        <v>2603.62</v>
      </c>
      <c r="N7439" s="3">
        <v>18.838999999999999</v>
      </c>
      <c r="O7439" s="5">
        <v>1289.17</v>
      </c>
      <c r="P7439" s="1">
        <v>22.2516</v>
      </c>
      <c r="Q7439" s="4">
        <v>15116.08</v>
      </c>
      <c r="R7439" s="3">
        <v>47.4392</v>
      </c>
      <c r="U7439" s="4">
        <v>7200.83</v>
      </c>
      <c r="V7439" s="3">
        <v>42.219099999999997</v>
      </c>
      <c r="W7439" s="5">
        <v>2555.36</v>
      </c>
      <c r="X7439" s="1">
        <v>35.5916</v>
      </c>
    </row>
    <row r="7440" spans="1:24" ht="15" customHeight="1" x14ac:dyDescent="0.2">
      <c r="A7440" s="3">
        <v>5817.1</v>
      </c>
      <c r="B7440" s="3">
        <v>21.424299999999999</v>
      </c>
      <c r="C7440" s="5">
        <v>3809.88</v>
      </c>
      <c r="D7440" s="1">
        <v>24.6189</v>
      </c>
      <c r="E7440" s="4">
        <v>2627.66</v>
      </c>
      <c r="F7440" s="3">
        <v>33.726399999999998</v>
      </c>
      <c r="G7440" s="5">
        <v>1158.43</v>
      </c>
      <c r="H7440" s="1">
        <v>38.147300000000001</v>
      </c>
      <c r="I7440" s="4">
        <v>6588.66</v>
      </c>
      <c r="J7440" s="3">
        <v>26.431799999999999</v>
      </c>
      <c r="M7440" s="4">
        <v>2603.6799999999998</v>
      </c>
      <c r="N7440" s="3">
        <v>18.8369</v>
      </c>
      <c r="O7440" s="5">
        <v>1289.25</v>
      </c>
      <c r="P7440" s="1">
        <v>22.254200000000001</v>
      </c>
      <c r="Q7440" s="4">
        <v>15117.48</v>
      </c>
      <c r="R7440" s="3">
        <v>47.446399999999997</v>
      </c>
      <c r="U7440" s="4">
        <v>7201.36</v>
      </c>
      <c r="V7440" s="3">
        <v>42.223399999999998</v>
      </c>
      <c r="W7440" s="5">
        <v>2555.63</v>
      </c>
      <c r="X7440" s="1">
        <v>35.597499999999997</v>
      </c>
    </row>
    <row r="7441" spans="1:24" ht="15" customHeight="1" x14ac:dyDescent="0.2">
      <c r="A7441" s="3">
        <v>5818.07</v>
      </c>
      <c r="B7441" s="3">
        <v>21.428999999999998</v>
      </c>
      <c r="C7441" s="5">
        <v>3810.63</v>
      </c>
      <c r="D7441" s="1">
        <v>24.626300000000001</v>
      </c>
      <c r="E7441" s="4">
        <v>2627.79</v>
      </c>
      <c r="F7441" s="3">
        <v>33.731499999999997</v>
      </c>
      <c r="G7441" s="5">
        <v>1158.48</v>
      </c>
      <c r="H7441" s="1">
        <v>38.153100000000002</v>
      </c>
      <c r="I7441" s="4">
        <v>6589.65</v>
      </c>
      <c r="J7441" s="3">
        <v>26.438300000000002</v>
      </c>
      <c r="M7441" s="4">
        <v>2603.6999999999998</v>
      </c>
      <c r="N7441" s="3">
        <v>18.8398</v>
      </c>
      <c r="O7441" s="5">
        <v>1289.3</v>
      </c>
      <c r="P7441" s="1">
        <v>22.256399999999999</v>
      </c>
      <c r="Q7441" s="4">
        <v>15119.65</v>
      </c>
      <c r="R7441" s="3">
        <v>47.450800000000001</v>
      </c>
      <c r="U7441" s="4">
        <v>7202.78</v>
      </c>
      <c r="V7441" s="3">
        <v>42.232300000000002</v>
      </c>
      <c r="W7441" s="5">
        <v>2556.08</v>
      </c>
      <c r="X7441" s="1">
        <v>35.606200000000001</v>
      </c>
    </row>
    <row r="7442" spans="1:24" ht="15" customHeight="1" x14ac:dyDescent="0.2">
      <c r="A7442" s="3">
        <v>5818.49</v>
      </c>
      <c r="B7442" s="3">
        <v>21.4314</v>
      </c>
      <c r="C7442" s="5">
        <v>3811.27</v>
      </c>
      <c r="D7442" s="1">
        <v>24.632100000000001</v>
      </c>
      <c r="E7442" s="4">
        <v>2627.98</v>
      </c>
      <c r="F7442" s="3">
        <v>33.738</v>
      </c>
      <c r="G7442" s="5">
        <v>1158.51</v>
      </c>
      <c r="H7442" s="1">
        <v>38.156799999999997</v>
      </c>
      <c r="I7442" s="4">
        <v>6590.75</v>
      </c>
      <c r="J7442" s="3">
        <v>26.441600000000001</v>
      </c>
      <c r="M7442" s="4">
        <v>2603.9699999999998</v>
      </c>
      <c r="N7442" s="3">
        <v>18.841699999999999</v>
      </c>
      <c r="O7442" s="5">
        <v>1289.3699999999999</v>
      </c>
      <c r="P7442" s="1">
        <v>22.258299999999998</v>
      </c>
      <c r="Q7442" s="4">
        <v>15121.77</v>
      </c>
      <c r="R7442" s="3">
        <v>47.455399999999997</v>
      </c>
      <c r="U7442" s="4">
        <v>7203.32</v>
      </c>
      <c r="V7442" s="3">
        <v>42.236499999999999</v>
      </c>
      <c r="W7442" s="5">
        <v>2556.4</v>
      </c>
      <c r="X7442" s="1">
        <v>35.612699999999997</v>
      </c>
    </row>
    <row r="7443" spans="1:24" ht="15" customHeight="1" x14ac:dyDescent="0.2">
      <c r="A7443" s="3">
        <v>5819.04</v>
      </c>
      <c r="B7443" s="3">
        <v>21.433199999999999</v>
      </c>
      <c r="C7443" s="5">
        <v>3811.53</v>
      </c>
      <c r="D7443" s="1">
        <v>24.6343</v>
      </c>
      <c r="E7443" s="4">
        <v>2628.18</v>
      </c>
      <c r="F7443" s="3">
        <v>33.745899999999999</v>
      </c>
      <c r="G7443" s="5">
        <v>1158.58</v>
      </c>
      <c r="H7443" s="1">
        <v>38.164200000000001</v>
      </c>
      <c r="I7443" s="4">
        <v>6591.97</v>
      </c>
      <c r="J7443" s="3">
        <v>26.450500000000002</v>
      </c>
      <c r="M7443" s="4">
        <v>2604.1999999999998</v>
      </c>
      <c r="N7443" s="3">
        <v>18.846699999999998</v>
      </c>
      <c r="O7443" s="5">
        <v>1289.43</v>
      </c>
      <c r="P7443" s="1">
        <v>22.261299999999999</v>
      </c>
      <c r="Q7443" s="4">
        <v>15125.61</v>
      </c>
      <c r="R7443" s="3">
        <v>47.471299999999999</v>
      </c>
      <c r="U7443" s="4">
        <v>7204.08</v>
      </c>
      <c r="V7443" s="3">
        <v>42.241199999999999</v>
      </c>
      <c r="W7443" s="5">
        <v>2556.65</v>
      </c>
      <c r="X7443" s="1">
        <v>35.618099999999998</v>
      </c>
    </row>
    <row r="7444" spans="1:24" ht="15" customHeight="1" x14ac:dyDescent="0.2">
      <c r="A7444" s="3">
        <v>5819.57</v>
      </c>
      <c r="B7444" s="3">
        <v>21.435400000000001</v>
      </c>
      <c r="C7444" s="5">
        <v>3811.8</v>
      </c>
      <c r="D7444" s="1">
        <v>24.636900000000001</v>
      </c>
      <c r="E7444" s="4">
        <v>2628.23</v>
      </c>
      <c r="F7444" s="3">
        <v>33.749099999999999</v>
      </c>
      <c r="G7444" s="5">
        <v>1158.6600000000001</v>
      </c>
      <c r="H7444" s="1">
        <v>38.1736</v>
      </c>
      <c r="I7444" s="4">
        <v>6593</v>
      </c>
      <c r="J7444" s="3">
        <v>26.4557</v>
      </c>
      <c r="M7444" s="4">
        <v>2604.54</v>
      </c>
      <c r="N7444" s="3">
        <v>18.851900000000001</v>
      </c>
      <c r="O7444" s="5">
        <v>1289.55</v>
      </c>
      <c r="P7444" s="1">
        <v>22.264800000000001</v>
      </c>
      <c r="Q7444" s="4">
        <v>15129.41</v>
      </c>
      <c r="R7444" s="3">
        <v>47.478999999999999</v>
      </c>
      <c r="U7444" s="4">
        <v>7206.22</v>
      </c>
      <c r="V7444" s="3">
        <v>42.256599999999999</v>
      </c>
      <c r="W7444" s="5">
        <v>2556.85</v>
      </c>
      <c r="X7444" s="1">
        <v>35.622100000000003</v>
      </c>
    </row>
    <row r="7445" spans="1:24" ht="15" customHeight="1" x14ac:dyDescent="0.2">
      <c r="A7445" s="3">
        <v>5820.51</v>
      </c>
      <c r="B7445" s="3">
        <v>21.4406</v>
      </c>
      <c r="C7445" s="5">
        <v>3812.67</v>
      </c>
      <c r="D7445" s="1">
        <v>24.645700000000001</v>
      </c>
      <c r="E7445" s="4">
        <v>2628.36</v>
      </c>
      <c r="F7445" s="3">
        <v>33.7532</v>
      </c>
      <c r="G7445" s="5">
        <v>1158.71</v>
      </c>
      <c r="H7445" s="1">
        <v>38.178899999999999</v>
      </c>
      <c r="I7445" s="4">
        <v>6593.5</v>
      </c>
      <c r="J7445" s="3">
        <v>26.458100000000002</v>
      </c>
      <c r="M7445" s="4">
        <v>2604.8000000000002</v>
      </c>
      <c r="N7445" s="3">
        <v>18.855</v>
      </c>
      <c r="O7445" s="5">
        <v>1289.6500000000001</v>
      </c>
      <c r="P7445" s="1">
        <v>22.268599999999999</v>
      </c>
      <c r="Q7445" s="4">
        <v>15131.43</v>
      </c>
      <c r="R7445" s="3">
        <v>47.484200000000001</v>
      </c>
      <c r="U7445" s="4">
        <v>7207.44</v>
      </c>
      <c r="V7445" s="3">
        <v>42.264600000000002</v>
      </c>
      <c r="W7445" s="5">
        <v>2557.2800000000002</v>
      </c>
      <c r="X7445" s="1">
        <v>35.631</v>
      </c>
    </row>
    <row r="7446" spans="1:24" ht="15" customHeight="1" x14ac:dyDescent="0.2">
      <c r="A7446" s="3">
        <v>5821.04</v>
      </c>
      <c r="B7446" s="3">
        <v>21.442499999999999</v>
      </c>
      <c r="C7446" s="5">
        <v>3813.27</v>
      </c>
      <c r="D7446" s="1">
        <v>24.6525</v>
      </c>
      <c r="E7446" s="4">
        <v>2628.44</v>
      </c>
      <c r="F7446" s="3">
        <v>33.758400000000002</v>
      </c>
      <c r="G7446" s="5">
        <v>1158.78</v>
      </c>
      <c r="H7446" s="1">
        <v>38.186900000000001</v>
      </c>
      <c r="I7446" s="4">
        <v>6594.02</v>
      </c>
      <c r="J7446" s="3">
        <v>26.462199999999999</v>
      </c>
      <c r="M7446" s="4">
        <v>2605.0500000000002</v>
      </c>
      <c r="N7446" s="3">
        <v>18.858699999999999</v>
      </c>
      <c r="O7446" s="5">
        <v>1289.8</v>
      </c>
      <c r="P7446" s="1">
        <v>22.2742</v>
      </c>
      <c r="Q7446" s="4">
        <v>15133.57</v>
      </c>
      <c r="R7446" s="3">
        <v>47.488100000000003</v>
      </c>
      <c r="U7446" s="4">
        <v>7208.24</v>
      </c>
      <c r="V7446" s="3">
        <v>42.270299999999999</v>
      </c>
      <c r="W7446" s="5">
        <v>2557.6999999999998</v>
      </c>
      <c r="X7446" s="1">
        <v>35.639099999999999</v>
      </c>
    </row>
    <row r="7447" spans="1:24" ht="15" customHeight="1" x14ac:dyDescent="0.2">
      <c r="A7447" s="3">
        <v>5821.58</v>
      </c>
      <c r="B7447" s="3">
        <v>21.444900000000001</v>
      </c>
      <c r="C7447" s="5">
        <v>3813.84</v>
      </c>
      <c r="D7447" s="1">
        <v>24.656500000000001</v>
      </c>
      <c r="E7447" s="4">
        <v>2628.58</v>
      </c>
      <c r="F7447" s="3">
        <v>33.7622</v>
      </c>
      <c r="G7447" s="5">
        <v>1158.81</v>
      </c>
      <c r="H7447" s="1">
        <v>38.1905</v>
      </c>
      <c r="I7447" s="4">
        <v>6594.55</v>
      </c>
      <c r="J7447" s="3">
        <v>26.4648</v>
      </c>
      <c r="M7447" s="4">
        <v>2605.29</v>
      </c>
      <c r="N7447" s="3">
        <v>18.8629</v>
      </c>
      <c r="O7447" s="5">
        <v>1289.92</v>
      </c>
      <c r="P7447" s="1">
        <v>22.277999999999999</v>
      </c>
      <c r="Q7447" s="4">
        <v>15135.15</v>
      </c>
      <c r="R7447" s="3">
        <v>47.491700000000002</v>
      </c>
      <c r="U7447" s="4">
        <v>7209.3</v>
      </c>
      <c r="V7447" s="3">
        <v>42.278700000000001</v>
      </c>
      <c r="W7447" s="5">
        <v>2558.0300000000002</v>
      </c>
      <c r="X7447" s="1">
        <v>35.646000000000001</v>
      </c>
    </row>
    <row r="7448" spans="1:24" ht="15" customHeight="1" x14ac:dyDescent="0.2">
      <c r="A7448" s="3">
        <v>5822.04</v>
      </c>
      <c r="B7448" s="3">
        <v>21.447500000000002</v>
      </c>
      <c r="C7448" s="5">
        <v>3814.3</v>
      </c>
      <c r="D7448" s="1">
        <v>24.661100000000001</v>
      </c>
      <c r="E7448" s="4">
        <v>2628.71</v>
      </c>
      <c r="F7448" s="3">
        <v>33.768099999999997</v>
      </c>
      <c r="G7448" s="5">
        <v>1158.8399999999999</v>
      </c>
      <c r="H7448" s="1">
        <v>38.195599999999999</v>
      </c>
      <c r="I7448" s="4">
        <v>6595.45</v>
      </c>
      <c r="J7448" s="3">
        <v>26.469000000000001</v>
      </c>
      <c r="M7448" s="4">
        <v>2605.85</v>
      </c>
      <c r="N7448" s="3">
        <v>18.8703</v>
      </c>
      <c r="O7448" s="5">
        <v>1289.98</v>
      </c>
      <c r="P7448" s="1">
        <v>22.280799999999999</v>
      </c>
      <c r="Q7448" s="4">
        <v>15136.64</v>
      </c>
      <c r="R7448" s="3">
        <v>47.495800000000003</v>
      </c>
      <c r="U7448" s="4">
        <v>7210.96</v>
      </c>
      <c r="V7448" s="3">
        <v>42.289200000000001</v>
      </c>
      <c r="W7448" s="5">
        <v>2558.27</v>
      </c>
      <c r="X7448" s="1">
        <v>35.651000000000003</v>
      </c>
    </row>
    <row r="7449" spans="1:24" ht="15" customHeight="1" x14ac:dyDescent="0.2">
      <c r="A7449" s="3">
        <v>5822.54</v>
      </c>
      <c r="B7449" s="3">
        <v>21.45</v>
      </c>
      <c r="C7449" s="5">
        <v>3814.72</v>
      </c>
      <c r="D7449" s="1">
        <v>24.664400000000001</v>
      </c>
      <c r="E7449" s="4">
        <v>2628.84</v>
      </c>
      <c r="F7449" s="3">
        <v>33.7727</v>
      </c>
      <c r="G7449" s="5">
        <v>1158.9100000000001</v>
      </c>
      <c r="H7449" s="1">
        <v>38.2012</v>
      </c>
      <c r="I7449" s="4">
        <v>6595.99</v>
      </c>
      <c r="J7449" s="3">
        <v>26.472200000000001</v>
      </c>
      <c r="M7449" s="4">
        <v>2606.2199999999998</v>
      </c>
      <c r="N7449" s="3">
        <v>18.875399999999999</v>
      </c>
      <c r="O7449" s="5">
        <v>1290.05</v>
      </c>
      <c r="P7449" s="1">
        <v>22.282699999999998</v>
      </c>
      <c r="Q7449" s="4">
        <v>15137.97</v>
      </c>
      <c r="R7449" s="3">
        <v>47.497100000000003</v>
      </c>
      <c r="U7449" s="4">
        <v>7211.49</v>
      </c>
      <c r="V7449" s="3">
        <v>42.293300000000002</v>
      </c>
      <c r="W7449" s="5">
        <v>2558.5</v>
      </c>
      <c r="X7449" s="1">
        <v>35.656100000000002</v>
      </c>
    </row>
    <row r="7450" spans="1:24" ht="15" customHeight="1" x14ac:dyDescent="0.2">
      <c r="A7450" s="3">
        <v>5823.39</v>
      </c>
      <c r="B7450" s="3">
        <v>21.453600000000002</v>
      </c>
      <c r="C7450" s="5">
        <v>3815.09</v>
      </c>
      <c r="D7450" s="1">
        <v>24.667999999999999</v>
      </c>
      <c r="E7450" s="4">
        <v>2629.01</v>
      </c>
      <c r="F7450" s="3">
        <v>33.780099999999997</v>
      </c>
      <c r="G7450" s="5">
        <v>1158.93</v>
      </c>
      <c r="H7450" s="1">
        <v>38.2042</v>
      </c>
      <c r="I7450" s="4">
        <v>6596.52</v>
      </c>
      <c r="J7450" s="3">
        <v>26.473700000000001</v>
      </c>
      <c r="M7450" s="4">
        <v>2606.4699999999998</v>
      </c>
      <c r="N7450" s="3">
        <v>18.8797</v>
      </c>
      <c r="O7450" s="5">
        <v>1290.1300000000001</v>
      </c>
      <c r="P7450" s="1">
        <v>22.285599999999999</v>
      </c>
      <c r="Q7450" s="4">
        <v>15139.49</v>
      </c>
      <c r="R7450" s="3">
        <v>47.499899999999997</v>
      </c>
      <c r="U7450" s="4">
        <v>7213.09</v>
      </c>
      <c r="V7450" s="3">
        <v>42.303100000000001</v>
      </c>
      <c r="W7450" s="5">
        <v>2558.6799999999998</v>
      </c>
      <c r="X7450" s="1">
        <v>35.6601</v>
      </c>
    </row>
    <row r="7451" spans="1:24" ht="15" customHeight="1" x14ac:dyDescent="0.2">
      <c r="A7451" s="3">
        <v>5824.19</v>
      </c>
      <c r="B7451" s="3">
        <v>21.456800000000001</v>
      </c>
      <c r="C7451" s="5">
        <v>3815.37</v>
      </c>
      <c r="D7451" s="1">
        <v>24.670500000000001</v>
      </c>
      <c r="E7451" s="4">
        <v>2629.14</v>
      </c>
      <c r="F7451" s="3">
        <v>33.7851</v>
      </c>
      <c r="G7451" s="5">
        <v>1158.96</v>
      </c>
      <c r="H7451" s="1">
        <v>38.208199999999998</v>
      </c>
      <c r="I7451" s="4">
        <v>6597.32</v>
      </c>
      <c r="J7451" s="3">
        <v>26.476099999999999</v>
      </c>
      <c r="M7451" s="4">
        <v>2606.77</v>
      </c>
      <c r="N7451" s="3">
        <v>18.884799999999998</v>
      </c>
      <c r="O7451" s="5">
        <v>1290.18</v>
      </c>
      <c r="P7451" s="1">
        <v>22.287500000000001</v>
      </c>
      <c r="Q7451" s="4">
        <v>15140.69</v>
      </c>
      <c r="R7451" s="3">
        <v>47.503799999999998</v>
      </c>
      <c r="U7451" s="4">
        <v>7213.63</v>
      </c>
      <c r="V7451" s="3">
        <v>42.308</v>
      </c>
      <c r="W7451" s="5">
        <v>2558.9499999999998</v>
      </c>
      <c r="X7451" s="1">
        <v>35.665300000000002</v>
      </c>
    </row>
    <row r="7452" spans="1:24" ht="15" customHeight="1" x14ac:dyDescent="0.2">
      <c r="A7452" s="3">
        <v>5824.98</v>
      </c>
      <c r="B7452" s="3">
        <v>21.460999999999999</v>
      </c>
      <c r="C7452" s="5">
        <v>3815.71</v>
      </c>
      <c r="D7452" s="1">
        <v>24.6738</v>
      </c>
      <c r="E7452" s="4">
        <v>2629.28</v>
      </c>
      <c r="F7452" s="3">
        <v>33.790500000000002</v>
      </c>
      <c r="G7452" s="5">
        <v>1159.01</v>
      </c>
      <c r="H7452" s="1">
        <v>38.213000000000001</v>
      </c>
      <c r="I7452" s="4">
        <v>6597.99</v>
      </c>
      <c r="J7452" s="3">
        <v>26.484000000000002</v>
      </c>
      <c r="M7452" s="4">
        <v>2607.0500000000002</v>
      </c>
      <c r="N7452" s="3">
        <v>18.8887</v>
      </c>
      <c r="O7452" s="5">
        <v>1290.23</v>
      </c>
      <c r="P7452" s="1">
        <v>22.2896</v>
      </c>
      <c r="Q7452" s="4">
        <v>15142.33</v>
      </c>
      <c r="R7452" s="3">
        <v>47.506599999999999</v>
      </c>
      <c r="U7452" s="4">
        <v>7215.21</v>
      </c>
      <c r="V7452" s="3">
        <v>42.317599999999999</v>
      </c>
      <c r="W7452" s="5">
        <v>2559.37</v>
      </c>
      <c r="X7452" s="1">
        <v>35.673200000000001</v>
      </c>
    </row>
    <row r="7453" spans="1:24" ht="15" customHeight="1" x14ac:dyDescent="0.2">
      <c r="A7453" s="3">
        <v>5825.51</v>
      </c>
      <c r="B7453" s="3">
        <v>21.4633</v>
      </c>
      <c r="C7453" s="5">
        <v>3816.07</v>
      </c>
      <c r="D7453" s="1">
        <v>24.676300000000001</v>
      </c>
      <c r="E7453" s="4">
        <v>2629.34</v>
      </c>
      <c r="F7453" s="3">
        <v>33.793999999999997</v>
      </c>
      <c r="G7453" s="5">
        <v>1159.04</v>
      </c>
      <c r="H7453" s="1">
        <v>38.216500000000003</v>
      </c>
      <c r="I7453" s="4">
        <v>6599.41</v>
      </c>
      <c r="J7453" s="3">
        <v>26.490300000000001</v>
      </c>
      <c r="M7453" s="4">
        <v>2607.69</v>
      </c>
      <c r="N7453" s="3">
        <v>18.898399999999999</v>
      </c>
      <c r="O7453" s="5">
        <v>1290.32</v>
      </c>
      <c r="P7453" s="1">
        <v>22.291799999999999</v>
      </c>
      <c r="Q7453" s="4">
        <v>15145.55</v>
      </c>
      <c r="R7453" s="3">
        <v>47.513399999999997</v>
      </c>
      <c r="U7453" s="4">
        <v>7216.75</v>
      </c>
      <c r="V7453" s="3">
        <v>42.328600000000002</v>
      </c>
      <c r="W7453" s="5">
        <v>2559.54</v>
      </c>
      <c r="X7453" s="1">
        <v>35.6768</v>
      </c>
    </row>
    <row r="7454" spans="1:24" ht="15" customHeight="1" x14ac:dyDescent="0.2">
      <c r="A7454" s="3">
        <v>5826.05</v>
      </c>
      <c r="B7454" s="3">
        <v>21.465499999999999</v>
      </c>
      <c r="C7454" s="5">
        <v>3816.64</v>
      </c>
      <c r="D7454" s="1">
        <v>24.682300000000001</v>
      </c>
      <c r="E7454" s="4">
        <v>2629.51</v>
      </c>
      <c r="F7454" s="3">
        <v>33.802399999999999</v>
      </c>
      <c r="G7454" s="5">
        <v>1159.0899999999999</v>
      </c>
      <c r="H7454" s="1">
        <v>38.222799999999999</v>
      </c>
      <c r="I7454" s="4">
        <v>6600.28</v>
      </c>
      <c r="J7454" s="3">
        <v>26.493500000000001</v>
      </c>
      <c r="M7454" s="4">
        <v>2608.19</v>
      </c>
      <c r="N7454" s="3">
        <v>18.902999999999999</v>
      </c>
      <c r="O7454" s="5">
        <v>1290.3800000000001</v>
      </c>
      <c r="P7454" s="1">
        <v>22.294699999999999</v>
      </c>
      <c r="Q7454" s="4">
        <v>15146.91</v>
      </c>
      <c r="R7454" s="3">
        <v>47.5167</v>
      </c>
      <c r="U7454" s="4">
        <v>7218.35</v>
      </c>
      <c r="V7454" s="3">
        <v>42.339799999999997</v>
      </c>
      <c r="W7454" s="5">
        <v>2559.8000000000002</v>
      </c>
      <c r="X7454" s="1">
        <v>35.6828</v>
      </c>
    </row>
    <row r="7455" spans="1:24" ht="15" customHeight="1" x14ac:dyDescent="0.2">
      <c r="A7455" s="3">
        <v>5826.58</v>
      </c>
      <c r="B7455" s="3">
        <v>21.468299999999999</v>
      </c>
      <c r="C7455" s="5">
        <v>3817.01</v>
      </c>
      <c r="D7455" s="1">
        <v>24.685500000000001</v>
      </c>
      <c r="E7455" s="4">
        <v>2629.81</v>
      </c>
      <c r="F7455" s="3">
        <v>33.815600000000003</v>
      </c>
      <c r="G7455" s="5">
        <v>1159.1099999999999</v>
      </c>
      <c r="H7455" s="1">
        <v>38.225000000000001</v>
      </c>
      <c r="I7455" s="4">
        <v>6601.01</v>
      </c>
      <c r="J7455" s="3">
        <v>26.4984</v>
      </c>
      <c r="M7455" s="4">
        <v>2608.31</v>
      </c>
      <c r="N7455" s="3">
        <v>18.907299999999999</v>
      </c>
      <c r="O7455" s="5">
        <v>1290.45</v>
      </c>
      <c r="P7455" s="1">
        <v>22.296800000000001</v>
      </c>
      <c r="Q7455" s="4">
        <v>15148.2</v>
      </c>
      <c r="R7455" s="3">
        <v>47.520200000000003</v>
      </c>
      <c r="U7455" s="4">
        <v>7219.5</v>
      </c>
      <c r="V7455" s="3">
        <v>42.345300000000002</v>
      </c>
      <c r="W7455" s="5">
        <v>2560.1999999999998</v>
      </c>
      <c r="X7455" s="1">
        <v>35.690800000000003</v>
      </c>
    </row>
    <row r="7456" spans="1:24" ht="15" customHeight="1" x14ac:dyDescent="0.2">
      <c r="A7456" s="3">
        <v>5827.75</v>
      </c>
      <c r="B7456" s="3">
        <v>21.473800000000001</v>
      </c>
      <c r="C7456" s="5">
        <v>3817.26</v>
      </c>
      <c r="D7456" s="1">
        <v>24.6876</v>
      </c>
      <c r="E7456" s="4">
        <v>2630.01</v>
      </c>
      <c r="F7456" s="3">
        <v>33.824399999999997</v>
      </c>
      <c r="G7456" s="5">
        <v>1159.18</v>
      </c>
      <c r="H7456" s="1">
        <v>38.231400000000001</v>
      </c>
      <c r="I7456" s="4">
        <v>6601.54</v>
      </c>
      <c r="J7456" s="3">
        <v>26.502300000000002</v>
      </c>
      <c r="M7456" s="4">
        <v>2608.56</v>
      </c>
      <c r="N7456" s="3">
        <v>18.907299999999999</v>
      </c>
      <c r="O7456" s="5">
        <v>1290.5</v>
      </c>
      <c r="P7456" s="1">
        <v>22.298999999999999</v>
      </c>
      <c r="Q7456" s="4">
        <v>15150.02</v>
      </c>
      <c r="R7456" s="3">
        <v>47.5227</v>
      </c>
      <c r="U7456" s="4">
        <v>7220.47</v>
      </c>
      <c r="V7456" s="3">
        <v>42.353999999999999</v>
      </c>
      <c r="W7456" s="5">
        <v>2560.5</v>
      </c>
      <c r="X7456" s="1">
        <v>35.696800000000003</v>
      </c>
    </row>
    <row r="7457" spans="1:24" ht="15" customHeight="1" x14ac:dyDescent="0.2">
      <c r="A7457" s="3">
        <v>5828.28</v>
      </c>
      <c r="B7457" s="3">
        <v>21.476900000000001</v>
      </c>
      <c r="C7457" s="5">
        <v>3817.71</v>
      </c>
      <c r="D7457" s="1">
        <v>24.692</v>
      </c>
      <c r="E7457" s="4">
        <v>2630.21</v>
      </c>
      <c r="F7457" s="3">
        <v>33.831000000000003</v>
      </c>
      <c r="G7457" s="5">
        <v>1159.21</v>
      </c>
      <c r="H7457" s="1">
        <v>38.234900000000003</v>
      </c>
      <c r="I7457" s="4">
        <v>6602.48</v>
      </c>
      <c r="J7457" s="3">
        <v>26.5077</v>
      </c>
      <c r="M7457" s="4">
        <v>2608.5700000000002</v>
      </c>
      <c r="N7457" s="3">
        <v>18.909500000000001</v>
      </c>
      <c r="O7457" s="5">
        <v>1290.5999999999999</v>
      </c>
      <c r="P7457" s="1">
        <v>22.302299999999999</v>
      </c>
      <c r="Q7457" s="4">
        <v>15152.09</v>
      </c>
      <c r="R7457" s="3">
        <v>47.529299999999999</v>
      </c>
      <c r="U7457" s="4">
        <v>7221.5</v>
      </c>
      <c r="V7457" s="3">
        <v>42.3613</v>
      </c>
      <c r="W7457" s="5">
        <v>2560.67</v>
      </c>
      <c r="X7457" s="1">
        <v>35.700600000000001</v>
      </c>
    </row>
    <row r="7458" spans="1:24" ht="15" customHeight="1" x14ac:dyDescent="0.2">
      <c r="A7458" s="3">
        <v>5828.78</v>
      </c>
      <c r="B7458" s="3">
        <v>21.478899999999999</v>
      </c>
      <c r="C7458" s="5">
        <v>3818.22</v>
      </c>
      <c r="D7458" s="1">
        <v>24.6967</v>
      </c>
      <c r="E7458" s="4">
        <v>2630.28</v>
      </c>
      <c r="F7458" s="3">
        <v>33.834299999999999</v>
      </c>
      <c r="G7458" s="5">
        <v>1159.23</v>
      </c>
      <c r="H7458" s="1">
        <v>38.237400000000001</v>
      </c>
      <c r="I7458" s="4">
        <v>6603.01</v>
      </c>
      <c r="J7458" s="3">
        <v>26.510400000000001</v>
      </c>
      <c r="M7458" s="4">
        <v>2608.81</v>
      </c>
      <c r="N7458" s="3">
        <v>18.914100000000001</v>
      </c>
      <c r="O7458" s="5">
        <v>1290.6500000000001</v>
      </c>
      <c r="P7458" s="1">
        <v>22.303999999999998</v>
      </c>
      <c r="Q7458" s="4">
        <v>15154.19</v>
      </c>
      <c r="R7458" s="3">
        <v>47.531799999999997</v>
      </c>
      <c r="U7458" s="4">
        <v>7222.53</v>
      </c>
      <c r="V7458" s="3">
        <v>42.368699999999997</v>
      </c>
      <c r="W7458" s="5">
        <v>2560.94</v>
      </c>
      <c r="X7458" s="1">
        <v>35.705800000000004</v>
      </c>
    </row>
    <row r="7459" spans="1:24" ht="15" customHeight="1" x14ac:dyDescent="0.2">
      <c r="A7459" s="3">
        <v>5829.3</v>
      </c>
      <c r="B7459" s="3">
        <v>21.481300000000001</v>
      </c>
      <c r="C7459" s="5">
        <v>3818.61</v>
      </c>
      <c r="D7459" s="1">
        <v>24.700500000000002</v>
      </c>
      <c r="E7459" s="4">
        <v>2630.41</v>
      </c>
      <c r="F7459" s="3">
        <v>33.840499999999999</v>
      </c>
      <c r="G7459" s="5">
        <v>1159.26</v>
      </c>
      <c r="H7459" s="1">
        <v>38.241700000000002</v>
      </c>
      <c r="I7459" s="4">
        <v>6603.53</v>
      </c>
      <c r="J7459" s="3">
        <v>26.514199999999999</v>
      </c>
      <c r="M7459" s="4">
        <v>2609.14</v>
      </c>
      <c r="N7459" s="3">
        <v>18.918800000000001</v>
      </c>
      <c r="O7459" s="5">
        <v>1290.7</v>
      </c>
      <c r="P7459" s="1">
        <v>22.306000000000001</v>
      </c>
      <c r="Q7459" s="4">
        <v>15155.49</v>
      </c>
      <c r="R7459" s="3">
        <v>47.534100000000002</v>
      </c>
      <c r="U7459" s="4">
        <v>7223.3</v>
      </c>
      <c r="V7459" s="3">
        <v>42.374099999999999</v>
      </c>
      <c r="W7459" s="5">
        <v>2561.1999999999998</v>
      </c>
      <c r="X7459" s="1">
        <v>35.710799999999999</v>
      </c>
    </row>
    <row r="7460" spans="1:24" ht="15" customHeight="1" x14ac:dyDescent="0.2">
      <c r="A7460" s="3">
        <v>5830.1</v>
      </c>
      <c r="B7460" s="3">
        <v>21.485099999999999</v>
      </c>
      <c r="C7460" s="5">
        <v>3819.33</v>
      </c>
      <c r="D7460" s="1">
        <v>24.707799999999999</v>
      </c>
      <c r="E7460" s="4">
        <v>2630.54</v>
      </c>
      <c r="F7460" s="3">
        <v>33.846499999999999</v>
      </c>
      <c r="G7460" s="5">
        <v>1159.33</v>
      </c>
      <c r="H7460" s="1">
        <v>38.249099999999999</v>
      </c>
      <c r="I7460" s="4">
        <v>6604.76</v>
      </c>
      <c r="J7460" s="3">
        <v>26.521899999999999</v>
      </c>
      <c r="M7460" s="4">
        <v>2609.4699999999998</v>
      </c>
      <c r="N7460" s="3">
        <v>18.923400000000001</v>
      </c>
      <c r="O7460" s="5">
        <v>1290.8</v>
      </c>
      <c r="P7460" s="1">
        <v>22.3095</v>
      </c>
      <c r="Q7460" s="4">
        <v>15157.46</v>
      </c>
      <c r="R7460" s="3">
        <v>47.539099999999998</v>
      </c>
      <c r="U7460" s="4">
        <v>7224.35</v>
      </c>
      <c r="V7460" s="3">
        <v>42.381</v>
      </c>
      <c r="W7460" s="5">
        <v>2561.44</v>
      </c>
      <c r="X7460" s="1">
        <v>35.715800000000002</v>
      </c>
    </row>
    <row r="7461" spans="1:24" ht="15" customHeight="1" x14ac:dyDescent="0.2">
      <c r="A7461" s="3">
        <v>5830.63</v>
      </c>
      <c r="B7461" s="3">
        <v>21.487200000000001</v>
      </c>
      <c r="C7461" s="5">
        <v>3819.73</v>
      </c>
      <c r="D7461" s="1">
        <v>24.7105</v>
      </c>
      <c r="E7461" s="4">
        <v>2630.68</v>
      </c>
      <c r="F7461" s="3">
        <v>33.851100000000002</v>
      </c>
      <c r="G7461" s="5">
        <v>1159.4000000000001</v>
      </c>
      <c r="H7461" s="1">
        <v>38.256399999999999</v>
      </c>
      <c r="I7461" s="4">
        <v>6605.3</v>
      </c>
      <c r="J7461" s="3">
        <v>26.5243</v>
      </c>
      <c r="M7461" s="4">
        <v>2609.61</v>
      </c>
      <c r="N7461" s="3">
        <v>18.925899999999999</v>
      </c>
      <c r="O7461" s="5">
        <v>1290.8699999999999</v>
      </c>
      <c r="P7461" s="1">
        <v>22.3125</v>
      </c>
      <c r="Q7461" s="4">
        <v>15158.54</v>
      </c>
      <c r="R7461" s="3">
        <v>47.540300000000002</v>
      </c>
      <c r="U7461" s="4">
        <v>7225.65</v>
      </c>
      <c r="V7461" s="3">
        <v>42.388199999999998</v>
      </c>
      <c r="W7461" s="5">
        <v>2561.84</v>
      </c>
      <c r="X7461" s="1">
        <v>35.723300000000002</v>
      </c>
    </row>
    <row r="7462" spans="1:24" ht="15" customHeight="1" x14ac:dyDescent="0.2">
      <c r="A7462" s="3">
        <v>5831.28</v>
      </c>
      <c r="B7462" s="3">
        <v>21.49</v>
      </c>
      <c r="C7462" s="5">
        <v>3819.98</v>
      </c>
      <c r="D7462" s="1">
        <v>24.712700000000002</v>
      </c>
      <c r="E7462" s="4">
        <v>2630.75</v>
      </c>
      <c r="F7462" s="3">
        <v>33.854599999999998</v>
      </c>
      <c r="G7462" s="5">
        <v>1159.43</v>
      </c>
      <c r="H7462" s="1">
        <v>38.260399999999997</v>
      </c>
      <c r="I7462" s="4">
        <v>6606.37</v>
      </c>
      <c r="J7462" s="3">
        <v>26.527999999999999</v>
      </c>
      <c r="M7462" s="4">
        <v>2609.92</v>
      </c>
      <c r="N7462" s="3">
        <v>18.930099999999999</v>
      </c>
      <c r="O7462" s="5">
        <v>1291.04</v>
      </c>
      <c r="P7462" s="1">
        <v>22.318000000000001</v>
      </c>
      <c r="Q7462" s="4">
        <v>15162.63</v>
      </c>
      <c r="R7462" s="3">
        <v>47.549399999999999</v>
      </c>
      <c r="U7462" s="4">
        <v>7226.99</v>
      </c>
      <c r="V7462" s="3">
        <v>42.398400000000002</v>
      </c>
      <c r="W7462" s="5">
        <v>2561.94</v>
      </c>
      <c r="X7462" s="1">
        <v>35.726599999999998</v>
      </c>
    </row>
    <row r="7463" spans="1:24" ht="15" customHeight="1" x14ac:dyDescent="0.2">
      <c r="A7463" s="3">
        <v>5831.82</v>
      </c>
      <c r="B7463" s="3">
        <v>21.493600000000001</v>
      </c>
      <c r="C7463" s="5">
        <v>3820.54</v>
      </c>
      <c r="D7463" s="1">
        <v>24.718299999999999</v>
      </c>
      <c r="E7463" s="4">
        <v>2630.95</v>
      </c>
      <c r="F7463" s="3">
        <v>33.861899999999999</v>
      </c>
      <c r="G7463" s="5">
        <v>1159.46</v>
      </c>
      <c r="H7463" s="1">
        <v>38.264600000000002</v>
      </c>
      <c r="I7463" s="4">
        <v>6607.65</v>
      </c>
      <c r="J7463" s="3">
        <v>26.536899999999999</v>
      </c>
      <c r="M7463" s="4">
        <v>2610.23</v>
      </c>
      <c r="N7463" s="3">
        <v>18.933700000000002</v>
      </c>
      <c r="O7463" s="5">
        <v>1291.17</v>
      </c>
      <c r="P7463" s="1">
        <v>22.3231</v>
      </c>
      <c r="Q7463" s="4">
        <v>15163.83</v>
      </c>
      <c r="R7463" s="3">
        <v>47.552599999999998</v>
      </c>
      <c r="U7463" s="4">
        <v>7227.66</v>
      </c>
      <c r="V7463" s="3">
        <v>42.402900000000002</v>
      </c>
      <c r="W7463" s="5">
        <v>2562.39</v>
      </c>
      <c r="X7463" s="1">
        <v>35.735100000000003</v>
      </c>
    </row>
    <row r="7464" spans="1:24" ht="15" customHeight="1" x14ac:dyDescent="0.2">
      <c r="A7464" s="3">
        <v>5832.74</v>
      </c>
      <c r="B7464" s="3">
        <v>21.497800000000002</v>
      </c>
      <c r="C7464" s="5">
        <v>3820.88</v>
      </c>
      <c r="D7464" s="1">
        <v>24.721599999999999</v>
      </c>
      <c r="E7464" s="4">
        <v>2631.08</v>
      </c>
      <c r="F7464" s="3">
        <v>33.8688</v>
      </c>
      <c r="G7464" s="5">
        <v>1159.5</v>
      </c>
      <c r="H7464" s="1">
        <v>38.268500000000003</v>
      </c>
      <c r="I7464" s="4">
        <v>6608.45</v>
      </c>
      <c r="J7464" s="3">
        <v>26.542000000000002</v>
      </c>
      <c r="M7464" s="4">
        <v>2610.5300000000002</v>
      </c>
      <c r="N7464" s="3">
        <v>18.938700000000001</v>
      </c>
      <c r="O7464" s="5">
        <v>1291.25</v>
      </c>
      <c r="P7464" s="1">
        <v>22.3249</v>
      </c>
      <c r="Q7464" s="4">
        <v>15165.02</v>
      </c>
      <c r="R7464" s="3">
        <v>47.554900000000004</v>
      </c>
      <c r="U7464" s="4">
        <v>7228.22</v>
      </c>
      <c r="V7464" s="3">
        <v>42.407499999999999</v>
      </c>
      <c r="W7464" s="5">
        <v>2562.8200000000002</v>
      </c>
      <c r="X7464" s="1">
        <v>35.743099999999998</v>
      </c>
    </row>
    <row r="7465" spans="1:24" ht="15" customHeight="1" x14ac:dyDescent="0.2">
      <c r="A7465" s="3">
        <v>5833.27</v>
      </c>
      <c r="B7465" s="3">
        <v>21.500900000000001</v>
      </c>
      <c r="C7465" s="5">
        <v>3821.16</v>
      </c>
      <c r="D7465" s="1">
        <v>24.724299999999999</v>
      </c>
      <c r="E7465" s="4">
        <v>2631.31</v>
      </c>
      <c r="F7465" s="3">
        <v>33.878300000000003</v>
      </c>
      <c r="G7465" s="5">
        <v>1159.56</v>
      </c>
      <c r="H7465" s="1">
        <v>38.274799999999999</v>
      </c>
      <c r="I7465" s="4">
        <v>6609.79</v>
      </c>
      <c r="J7465" s="3">
        <v>26.55</v>
      </c>
      <c r="M7465" s="4">
        <v>2611.06</v>
      </c>
      <c r="N7465" s="3">
        <v>18.9467</v>
      </c>
      <c r="O7465" s="5">
        <v>1291.3399999999999</v>
      </c>
      <c r="P7465" s="1">
        <v>22.3291</v>
      </c>
      <c r="Q7465" s="4">
        <v>15166.43</v>
      </c>
      <c r="R7465" s="3">
        <v>47.555799999999998</v>
      </c>
      <c r="U7465" s="4">
        <v>7229.43</v>
      </c>
      <c r="V7465" s="3">
        <v>42.414299999999997</v>
      </c>
      <c r="W7465" s="5">
        <v>2563.16</v>
      </c>
      <c r="X7465" s="1">
        <v>35.750599999999999</v>
      </c>
    </row>
    <row r="7466" spans="1:24" ht="15" customHeight="1" x14ac:dyDescent="0.2">
      <c r="A7466" s="3">
        <v>5833.8</v>
      </c>
      <c r="B7466" s="3">
        <v>21.501799999999999</v>
      </c>
      <c r="C7466" s="5">
        <v>3821.53</v>
      </c>
      <c r="D7466" s="1">
        <v>24.727499999999999</v>
      </c>
      <c r="E7466" s="4">
        <v>2631.51</v>
      </c>
      <c r="F7466" s="3">
        <v>33.885599999999997</v>
      </c>
      <c r="G7466" s="5">
        <v>1159.58</v>
      </c>
      <c r="H7466" s="1">
        <v>38.278100000000002</v>
      </c>
      <c r="I7466" s="4">
        <v>6611.22</v>
      </c>
      <c r="J7466" s="3">
        <v>26.5578</v>
      </c>
      <c r="M7466" s="4">
        <v>2611.38</v>
      </c>
      <c r="N7466" s="3">
        <v>18.951599999999999</v>
      </c>
      <c r="O7466" s="5">
        <v>1291.45</v>
      </c>
      <c r="P7466" s="1">
        <v>22.332699999999999</v>
      </c>
      <c r="Q7466" s="4">
        <v>15168.34</v>
      </c>
      <c r="R7466" s="3">
        <v>47.561599999999999</v>
      </c>
      <c r="U7466" s="4">
        <v>7229.96</v>
      </c>
      <c r="V7466" s="3">
        <v>42.418399999999998</v>
      </c>
      <c r="W7466" s="5">
        <v>2563.42</v>
      </c>
      <c r="X7466" s="1">
        <v>35.755299999999998</v>
      </c>
    </row>
    <row r="7467" spans="1:24" ht="15" customHeight="1" x14ac:dyDescent="0.2">
      <c r="A7467" s="3">
        <v>5834.59</v>
      </c>
      <c r="B7467" s="3">
        <v>21.505800000000001</v>
      </c>
      <c r="C7467" s="5">
        <v>3821.78</v>
      </c>
      <c r="D7467" s="1">
        <v>24.7303</v>
      </c>
      <c r="E7467" s="4">
        <v>2631.65</v>
      </c>
      <c r="F7467" s="3">
        <v>33.891300000000001</v>
      </c>
      <c r="G7467" s="5">
        <v>1159.6300000000001</v>
      </c>
      <c r="H7467" s="1">
        <v>38.282299999999999</v>
      </c>
      <c r="I7467" s="4">
        <v>6612.12</v>
      </c>
      <c r="J7467" s="3">
        <v>26.564499999999999</v>
      </c>
      <c r="M7467" s="4">
        <v>2611.69</v>
      </c>
      <c r="N7467" s="3">
        <v>18.9559</v>
      </c>
      <c r="O7467" s="5">
        <v>1291.52</v>
      </c>
      <c r="P7467" s="1">
        <v>22.334700000000002</v>
      </c>
      <c r="Q7467" s="4">
        <v>15169.74</v>
      </c>
      <c r="R7467" s="3">
        <v>47.5657</v>
      </c>
      <c r="U7467" s="4">
        <v>7230.69</v>
      </c>
      <c r="V7467" s="3">
        <v>42.424999999999997</v>
      </c>
      <c r="W7467" s="5">
        <v>2563.62</v>
      </c>
      <c r="X7467" s="1">
        <v>35.759900000000002</v>
      </c>
    </row>
    <row r="7468" spans="1:24" ht="15" customHeight="1" x14ac:dyDescent="0.2">
      <c r="A7468" s="3">
        <v>5835.12</v>
      </c>
      <c r="B7468" s="3">
        <v>21.508800000000001</v>
      </c>
      <c r="C7468" s="5">
        <v>3822.05</v>
      </c>
      <c r="D7468" s="1">
        <v>24.731999999999999</v>
      </c>
      <c r="E7468" s="4">
        <v>2631.71</v>
      </c>
      <c r="F7468" s="3">
        <v>33.894500000000001</v>
      </c>
      <c r="G7468" s="5">
        <v>1159.68</v>
      </c>
      <c r="H7468" s="1">
        <v>38.288200000000003</v>
      </c>
      <c r="I7468" s="4">
        <v>6613.17</v>
      </c>
      <c r="J7468" s="3">
        <v>26.570699999999999</v>
      </c>
      <c r="M7468" s="4">
        <v>2612.21</v>
      </c>
      <c r="N7468" s="3">
        <v>18.9635</v>
      </c>
      <c r="O7468" s="5">
        <v>1291.57</v>
      </c>
      <c r="P7468" s="1">
        <v>22.3369</v>
      </c>
      <c r="Q7468" s="4">
        <v>15172.66</v>
      </c>
      <c r="R7468" s="3">
        <v>47.572000000000003</v>
      </c>
      <c r="U7468" s="4">
        <v>7231.76</v>
      </c>
      <c r="V7468" s="3">
        <v>42.431100000000001</v>
      </c>
      <c r="W7468" s="5">
        <v>2563.92</v>
      </c>
      <c r="X7468" s="1">
        <v>35.7667</v>
      </c>
    </row>
    <row r="7469" spans="1:24" ht="15" customHeight="1" x14ac:dyDescent="0.2">
      <c r="A7469" s="3">
        <v>5836.04</v>
      </c>
      <c r="B7469" s="3">
        <v>21.512899999999998</v>
      </c>
      <c r="C7469" s="5">
        <v>3822.31</v>
      </c>
      <c r="D7469" s="1">
        <v>24.735199999999999</v>
      </c>
      <c r="E7469" s="4">
        <v>2631.85</v>
      </c>
      <c r="F7469" s="3">
        <v>33.8996</v>
      </c>
      <c r="G7469" s="5">
        <v>1159.7</v>
      </c>
      <c r="H7469" s="1">
        <v>38.290900000000001</v>
      </c>
      <c r="I7469" s="4">
        <v>6614.11</v>
      </c>
      <c r="J7469" s="3">
        <v>26.5762</v>
      </c>
      <c r="M7469" s="4">
        <v>2612.84</v>
      </c>
      <c r="N7469" s="3">
        <v>18.9724</v>
      </c>
      <c r="O7469" s="5">
        <v>1291.6400000000001</v>
      </c>
      <c r="P7469" s="1">
        <v>22.339500000000001</v>
      </c>
      <c r="Q7469" s="4">
        <v>15174.03</v>
      </c>
      <c r="R7469" s="3">
        <v>47.575400000000002</v>
      </c>
      <c r="U7469" s="4">
        <v>7232.5</v>
      </c>
      <c r="V7469" s="3">
        <v>42.435600000000001</v>
      </c>
      <c r="W7469" s="5">
        <v>2564.31</v>
      </c>
      <c r="X7469" s="1">
        <v>35.7746</v>
      </c>
    </row>
    <row r="7470" spans="1:24" ht="15" customHeight="1" x14ac:dyDescent="0.2">
      <c r="A7470" s="3">
        <v>5836.56</v>
      </c>
      <c r="B7470" s="3">
        <v>21.5152</v>
      </c>
      <c r="C7470" s="5">
        <v>3822.83</v>
      </c>
      <c r="D7470" s="1">
        <v>24.7392</v>
      </c>
      <c r="E7470" s="4">
        <v>2631.91</v>
      </c>
      <c r="F7470" s="3">
        <v>33.903500000000001</v>
      </c>
      <c r="G7470" s="5">
        <v>1159.73</v>
      </c>
      <c r="H7470" s="1">
        <v>38.295000000000002</v>
      </c>
      <c r="I7470" s="4">
        <v>6614.64</v>
      </c>
      <c r="J7470" s="3">
        <v>26.578099999999999</v>
      </c>
      <c r="M7470" s="4">
        <v>2613.08</v>
      </c>
      <c r="N7470" s="3">
        <v>18.976199999999999</v>
      </c>
      <c r="O7470" s="5">
        <v>1291.7</v>
      </c>
      <c r="P7470" s="1">
        <v>22.3414</v>
      </c>
      <c r="Q7470" s="4">
        <v>15175.83</v>
      </c>
      <c r="R7470" s="3">
        <v>47.577500000000001</v>
      </c>
      <c r="U7470" s="4">
        <v>7233.43</v>
      </c>
      <c r="V7470" s="3">
        <v>42.4422</v>
      </c>
      <c r="W7470" s="5">
        <v>2564.5100000000002</v>
      </c>
      <c r="X7470" s="1">
        <v>35.778500000000001</v>
      </c>
    </row>
    <row r="7471" spans="1:24" ht="15" customHeight="1" x14ac:dyDescent="0.2">
      <c r="A7471" s="3">
        <v>5837.59</v>
      </c>
      <c r="B7471" s="3">
        <v>21.520199999999999</v>
      </c>
      <c r="C7471" s="5">
        <v>3823.33</v>
      </c>
      <c r="D7471" s="1">
        <v>24.744299999999999</v>
      </c>
      <c r="E7471" s="4">
        <v>2632.05</v>
      </c>
      <c r="F7471" s="3">
        <v>33.909199999999998</v>
      </c>
      <c r="G7471" s="5">
        <v>1159.78</v>
      </c>
      <c r="H7471" s="1">
        <v>38.301400000000001</v>
      </c>
      <c r="I7471" s="4">
        <v>6615.18</v>
      </c>
      <c r="J7471" s="3">
        <v>26.581700000000001</v>
      </c>
      <c r="M7471" s="4">
        <v>2613.33</v>
      </c>
      <c r="N7471" s="3">
        <v>18.977900000000002</v>
      </c>
      <c r="O7471" s="5">
        <v>1291.79</v>
      </c>
      <c r="P7471" s="1">
        <v>22.344200000000001</v>
      </c>
      <c r="Q7471" s="4">
        <v>15178.21</v>
      </c>
      <c r="R7471" s="3">
        <v>47.5809</v>
      </c>
      <c r="U7471" s="4">
        <v>7234.33</v>
      </c>
      <c r="V7471" s="3">
        <v>42.448</v>
      </c>
      <c r="W7471" s="5">
        <v>2564.7800000000002</v>
      </c>
      <c r="X7471" s="1">
        <v>35.7836</v>
      </c>
    </row>
    <row r="7472" spans="1:24" ht="15" customHeight="1" x14ac:dyDescent="0.2">
      <c r="A7472" s="3">
        <v>5838.11</v>
      </c>
      <c r="B7472" s="3">
        <v>21.522200000000002</v>
      </c>
      <c r="C7472" s="5">
        <v>3823.66</v>
      </c>
      <c r="D7472" s="1">
        <v>24.747499999999999</v>
      </c>
      <c r="E7472" s="4">
        <v>2632.18</v>
      </c>
      <c r="F7472" s="3">
        <v>33.914499999999997</v>
      </c>
      <c r="G7472" s="5">
        <v>1159.8499999999999</v>
      </c>
      <c r="H7472" s="1">
        <v>38.308300000000003</v>
      </c>
      <c r="I7472" s="4">
        <v>6615.71</v>
      </c>
      <c r="J7472" s="3">
        <v>26.587399999999999</v>
      </c>
      <c r="M7472" s="4">
        <v>2613.35</v>
      </c>
      <c r="N7472" s="3">
        <v>18.979900000000001</v>
      </c>
      <c r="O7472" s="5">
        <v>1291.8499999999999</v>
      </c>
      <c r="P7472" s="1">
        <v>22.346699999999998</v>
      </c>
      <c r="Q7472" s="4">
        <v>15180.03</v>
      </c>
      <c r="R7472" s="3">
        <v>47.583199999999998</v>
      </c>
      <c r="U7472" s="4">
        <v>7235.4</v>
      </c>
      <c r="V7472" s="3">
        <v>42.454999999999998</v>
      </c>
      <c r="W7472" s="5">
        <v>2565.0300000000002</v>
      </c>
      <c r="X7472" s="1">
        <v>35.789299999999997</v>
      </c>
    </row>
    <row r="7473" spans="1:24" ht="15" customHeight="1" x14ac:dyDescent="0.2">
      <c r="A7473" s="3">
        <v>5838.58</v>
      </c>
      <c r="B7473" s="3">
        <v>21.5245</v>
      </c>
      <c r="C7473" s="5">
        <v>3824.18</v>
      </c>
      <c r="D7473" s="1">
        <v>24.7516</v>
      </c>
      <c r="E7473" s="4">
        <v>2632.31</v>
      </c>
      <c r="F7473" s="3">
        <v>33.920699999999997</v>
      </c>
      <c r="G7473" s="5">
        <v>1159.9000000000001</v>
      </c>
      <c r="H7473" s="1">
        <v>38.313699999999997</v>
      </c>
      <c r="I7473" s="4">
        <v>6616.73</v>
      </c>
      <c r="J7473" s="3">
        <v>26.5913</v>
      </c>
      <c r="M7473" s="4">
        <v>2613.38</v>
      </c>
      <c r="N7473" s="3">
        <v>18.978400000000001</v>
      </c>
      <c r="O7473" s="5">
        <v>1291.92</v>
      </c>
      <c r="P7473" s="1">
        <v>22.3491</v>
      </c>
      <c r="Q7473" s="4">
        <v>15181.57</v>
      </c>
      <c r="R7473" s="3">
        <v>47.587499999999999</v>
      </c>
      <c r="U7473" s="4">
        <v>7236.53</v>
      </c>
      <c r="V7473" s="3">
        <v>42.462499999999999</v>
      </c>
      <c r="W7473" s="5">
        <v>2565.2800000000002</v>
      </c>
      <c r="X7473" s="1">
        <v>35.794400000000003</v>
      </c>
    </row>
    <row r="7474" spans="1:24" ht="15" customHeight="1" x14ac:dyDescent="0.2">
      <c r="A7474" s="3">
        <v>5839.89</v>
      </c>
      <c r="B7474" s="3">
        <v>21.5305</v>
      </c>
      <c r="C7474" s="5">
        <v>3824.83</v>
      </c>
      <c r="D7474" s="1">
        <v>24.758199999999999</v>
      </c>
      <c r="E7474" s="4">
        <v>2632.45</v>
      </c>
      <c r="F7474" s="3">
        <v>33.924900000000001</v>
      </c>
      <c r="G7474" s="5">
        <v>1159.93</v>
      </c>
      <c r="H7474" s="1">
        <v>38.3172</v>
      </c>
      <c r="I7474" s="4">
        <v>6617.79</v>
      </c>
      <c r="J7474" s="3">
        <v>26.5974</v>
      </c>
      <c r="M7474" s="4">
        <v>2613.5500000000002</v>
      </c>
      <c r="N7474" s="3">
        <v>18.9834</v>
      </c>
      <c r="O7474" s="5">
        <v>1291.99</v>
      </c>
      <c r="P7474" s="1">
        <v>22.351199999999999</v>
      </c>
      <c r="Q7474" s="4">
        <v>15183.1</v>
      </c>
      <c r="R7474" s="3">
        <v>47.592500000000001</v>
      </c>
      <c r="U7474" s="4">
        <v>7237.53</v>
      </c>
      <c r="V7474" s="3">
        <v>42.470599999999997</v>
      </c>
      <c r="W7474" s="5">
        <v>2565.64</v>
      </c>
      <c r="X7474" s="1">
        <v>35.801600000000001</v>
      </c>
    </row>
    <row r="7475" spans="1:24" ht="15" customHeight="1" x14ac:dyDescent="0.2">
      <c r="A7475" s="3">
        <v>5840.63</v>
      </c>
      <c r="B7475" s="3">
        <v>21.5334</v>
      </c>
      <c r="C7475" s="5">
        <v>3825.18</v>
      </c>
      <c r="D7475" s="1">
        <v>24.761500000000002</v>
      </c>
      <c r="E7475" s="4">
        <v>2632.51</v>
      </c>
      <c r="F7475" s="3">
        <v>33.929000000000002</v>
      </c>
      <c r="G7475" s="5">
        <v>1159.98</v>
      </c>
      <c r="H7475" s="1">
        <v>38.323700000000002</v>
      </c>
      <c r="I7475" s="4">
        <v>6618.33</v>
      </c>
      <c r="J7475" s="3">
        <v>26.601299999999998</v>
      </c>
      <c r="M7475" s="4">
        <v>2613.9499999999998</v>
      </c>
      <c r="N7475" s="3">
        <v>18.990400000000001</v>
      </c>
      <c r="O7475" s="5">
        <v>1292.05</v>
      </c>
      <c r="P7475" s="1">
        <v>22.3536</v>
      </c>
      <c r="Q7475" s="4">
        <v>15184.49</v>
      </c>
      <c r="R7475" s="3">
        <v>47.599200000000003</v>
      </c>
      <c r="U7475" s="4">
        <v>7238.47</v>
      </c>
      <c r="V7475" s="3">
        <v>42.475900000000003</v>
      </c>
      <c r="W7475" s="5">
        <v>2565.89</v>
      </c>
      <c r="X7475" s="1">
        <v>35.807000000000002</v>
      </c>
    </row>
    <row r="7476" spans="1:24" ht="15" customHeight="1" x14ac:dyDescent="0.2">
      <c r="A7476" s="3">
        <v>5841.13</v>
      </c>
      <c r="B7476" s="3">
        <v>21.5367</v>
      </c>
      <c r="C7476" s="5">
        <v>3825.52</v>
      </c>
      <c r="D7476" s="1">
        <v>24.766400000000001</v>
      </c>
      <c r="E7476" s="4">
        <v>2632.65</v>
      </c>
      <c r="F7476" s="3">
        <v>33.934399999999997</v>
      </c>
      <c r="G7476" s="5">
        <v>1160.05</v>
      </c>
      <c r="H7476" s="1">
        <v>38.3307</v>
      </c>
      <c r="I7476" s="4">
        <v>6618.85</v>
      </c>
      <c r="J7476" s="3">
        <v>26.601299999999998</v>
      </c>
      <c r="M7476" s="4">
        <v>2614.31</v>
      </c>
      <c r="N7476" s="3">
        <v>18.993300000000001</v>
      </c>
      <c r="O7476" s="5">
        <v>1292.0999999999999</v>
      </c>
      <c r="P7476" s="1">
        <v>22.355399999999999</v>
      </c>
      <c r="Q7476" s="4">
        <v>15186.71</v>
      </c>
      <c r="R7476" s="3">
        <v>47.604599999999998</v>
      </c>
      <c r="U7476" s="4">
        <v>7239.47</v>
      </c>
      <c r="V7476" s="3">
        <v>42.482500000000002</v>
      </c>
      <c r="W7476" s="5">
        <v>2566.16</v>
      </c>
      <c r="X7476" s="1">
        <v>35.8125</v>
      </c>
    </row>
    <row r="7477" spans="1:24" ht="15" customHeight="1" x14ac:dyDescent="0.2">
      <c r="A7477" s="3">
        <v>5841.63</v>
      </c>
      <c r="B7477" s="3">
        <v>21.538900000000002</v>
      </c>
      <c r="C7477" s="5">
        <v>3825.92</v>
      </c>
      <c r="D7477" s="1">
        <v>24.769100000000002</v>
      </c>
      <c r="E7477" s="4">
        <v>2632.75</v>
      </c>
      <c r="F7477" s="3">
        <v>33.939399999999999</v>
      </c>
      <c r="G7477" s="5">
        <v>1160.08</v>
      </c>
      <c r="H7477" s="1">
        <v>38.334499999999998</v>
      </c>
      <c r="I7477" s="4">
        <v>6619.35</v>
      </c>
      <c r="J7477" s="3">
        <v>26.606100000000001</v>
      </c>
      <c r="M7477" s="4">
        <v>2614.36</v>
      </c>
      <c r="N7477" s="3">
        <v>18.995999999999999</v>
      </c>
      <c r="O7477" s="5">
        <v>1292.1500000000001</v>
      </c>
      <c r="P7477" s="1">
        <v>22.3569</v>
      </c>
      <c r="Q7477" s="4">
        <v>15189.21</v>
      </c>
      <c r="R7477" s="3">
        <v>47.606400000000001</v>
      </c>
      <c r="U7477" s="4">
        <v>7240.24</v>
      </c>
      <c r="V7477" s="3">
        <v>42.485500000000002</v>
      </c>
      <c r="W7477" s="5">
        <v>2566.46</v>
      </c>
      <c r="X7477" s="1">
        <v>35.818899999999999</v>
      </c>
    </row>
    <row r="7478" spans="1:24" ht="15" customHeight="1" x14ac:dyDescent="0.2">
      <c r="A7478" s="3">
        <v>5842.13</v>
      </c>
      <c r="B7478" s="3">
        <v>21.541499999999999</v>
      </c>
      <c r="C7478" s="5">
        <v>3826.22</v>
      </c>
      <c r="D7478" s="1">
        <v>24.772400000000001</v>
      </c>
      <c r="E7478" s="4">
        <v>2632.88</v>
      </c>
      <c r="F7478" s="3">
        <v>33.944000000000003</v>
      </c>
      <c r="G7478" s="5">
        <v>1160.1099999999999</v>
      </c>
      <c r="H7478" s="1">
        <v>38.337899999999998</v>
      </c>
      <c r="I7478" s="4">
        <v>6619.88</v>
      </c>
      <c r="J7478" s="3">
        <v>26.609200000000001</v>
      </c>
      <c r="M7478" s="4">
        <v>2614.61</v>
      </c>
      <c r="N7478" s="3">
        <v>18.999500000000001</v>
      </c>
      <c r="O7478" s="5">
        <v>1292.22</v>
      </c>
      <c r="P7478" s="1">
        <v>22.3597</v>
      </c>
      <c r="Q7478" s="4">
        <v>15190.31</v>
      </c>
      <c r="R7478" s="3">
        <v>47.6145</v>
      </c>
      <c r="U7478" s="4">
        <v>7241.29</v>
      </c>
      <c r="V7478" s="3">
        <v>42.494199999999999</v>
      </c>
      <c r="W7478" s="5">
        <v>2566.86</v>
      </c>
      <c r="X7478" s="1">
        <v>35.826900000000002</v>
      </c>
    </row>
    <row r="7479" spans="1:24" ht="15" customHeight="1" x14ac:dyDescent="0.2">
      <c r="A7479" s="3">
        <v>5842.63</v>
      </c>
      <c r="B7479" s="3">
        <v>21.5442</v>
      </c>
      <c r="C7479" s="5">
        <v>3826.65</v>
      </c>
      <c r="D7479" s="1">
        <v>24.776299999999999</v>
      </c>
      <c r="E7479" s="4">
        <v>2633.11</v>
      </c>
      <c r="F7479" s="3">
        <v>33.953699999999998</v>
      </c>
      <c r="G7479" s="5">
        <v>1160.1600000000001</v>
      </c>
      <c r="H7479" s="1">
        <v>38.343200000000003</v>
      </c>
      <c r="I7479" s="4">
        <v>6620.96</v>
      </c>
      <c r="J7479" s="3">
        <v>26.612300000000001</v>
      </c>
      <c r="M7479" s="4">
        <v>2615.0500000000002</v>
      </c>
      <c r="N7479" s="3">
        <v>19.0063</v>
      </c>
      <c r="O7479" s="5">
        <v>1292.3</v>
      </c>
      <c r="P7479" s="1">
        <v>22.363499999999998</v>
      </c>
      <c r="Q7479" s="4">
        <v>15191.78</v>
      </c>
      <c r="R7479" s="3">
        <v>47.617400000000004</v>
      </c>
      <c r="U7479" s="4">
        <v>7242.31</v>
      </c>
      <c r="V7479" s="3">
        <v>42.4998</v>
      </c>
      <c r="W7479" s="5">
        <v>2567.31</v>
      </c>
      <c r="X7479" s="1">
        <v>35.835700000000003</v>
      </c>
    </row>
    <row r="7480" spans="1:24" ht="15" customHeight="1" x14ac:dyDescent="0.2">
      <c r="A7480" s="3">
        <v>5843.33</v>
      </c>
      <c r="B7480" s="3">
        <v>21.547699999999999</v>
      </c>
      <c r="C7480" s="5">
        <v>3826.9</v>
      </c>
      <c r="D7480" s="1">
        <v>24.779199999999999</v>
      </c>
      <c r="E7480" s="4">
        <v>2633.21</v>
      </c>
      <c r="F7480" s="3">
        <v>33.958500000000001</v>
      </c>
      <c r="G7480" s="5">
        <v>1160.18</v>
      </c>
      <c r="H7480" s="1">
        <v>38.345799999999997</v>
      </c>
      <c r="I7480" s="4">
        <v>6621.95</v>
      </c>
      <c r="J7480" s="3">
        <v>26.6174</v>
      </c>
      <c r="M7480" s="4">
        <v>2615.5300000000002</v>
      </c>
      <c r="N7480" s="3">
        <v>19.0136</v>
      </c>
      <c r="O7480" s="5">
        <v>1292.3900000000001</v>
      </c>
      <c r="P7480" s="1">
        <v>22.366099999999999</v>
      </c>
      <c r="Q7480" s="4">
        <v>15194.23</v>
      </c>
      <c r="R7480" s="3">
        <v>47.621000000000002</v>
      </c>
      <c r="U7480" s="4">
        <v>7243.37</v>
      </c>
      <c r="V7480" s="3">
        <v>42.5062</v>
      </c>
      <c r="W7480" s="5">
        <v>2567.7600000000002</v>
      </c>
      <c r="X7480" s="1">
        <v>35.844499999999996</v>
      </c>
    </row>
    <row r="7481" spans="1:24" ht="15" customHeight="1" x14ac:dyDescent="0.2">
      <c r="A7481" s="3">
        <v>5844.87</v>
      </c>
      <c r="B7481" s="3">
        <v>21.554600000000001</v>
      </c>
      <c r="C7481" s="5">
        <v>3827.38</v>
      </c>
      <c r="D7481" s="1">
        <v>24.782900000000001</v>
      </c>
      <c r="E7481" s="4">
        <v>2633.35</v>
      </c>
      <c r="F7481" s="3">
        <v>33.964100000000002</v>
      </c>
      <c r="G7481" s="5">
        <v>1160.23</v>
      </c>
      <c r="H7481" s="1">
        <v>38.3504</v>
      </c>
      <c r="I7481" s="4">
        <v>6623.32</v>
      </c>
      <c r="J7481" s="3">
        <v>26.626799999999999</v>
      </c>
      <c r="M7481" s="4">
        <v>2615.75</v>
      </c>
      <c r="N7481" s="3">
        <v>19.016999999999999</v>
      </c>
      <c r="O7481" s="5">
        <v>1292.49</v>
      </c>
      <c r="P7481" s="1">
        <v>22.369299999999999</v>
      </c>
      <c r="Q7481" s="4">
        <v>15197.02</v>
      </c>
      <c r="R7481" s="3">
        <v>47.628</v>
      </c>
      <c r="U7481" s="4">
        <v>7244.34</v>
      </c>
      <c r="V7481" s="3">
        <v>42.510899999999999</v>
      </c>
      <c r="W7481" s="5">
        <v>2568.0100000000002</v>
      </c>
      <c r="X7481" s="1">
        <v>35.849600000000002</v>
      </c>
    </row>
    <row r="7482" spans="1:24" ht="15" customHeight="1" x14ac:dyDescent="0.2">
      <c r="A7482" s="3">
        <v>5845.38</v>
      </c>
      <c r="B7482" s="3">
        <v>21.5564</v>
      </c>
      <c r="C7482" s="5">
        <v>3827.7</v>
      </c>
      <c r="D7482" s="1">
        <v>24.785799999999998</v>
      </c>
      <c r="E7482" s="4">
        <v>2633.45</v>
      </c>
      <c r="F7482" s="3">
        <v>33.968299999999999</v>
      </c>
      <c r="G7482" s="5">
        <v>1160.3</v>
      </c>
      <c r="H7482" s="1">
        <v>38.359299999999998</v>
      </c>
      <c r="I7482" s="4">
        <v>6623.85</v>
      </c>
      <c r="J7482" s="3">
        <v>26.628799999999998</v>
      </c>
      <c r="M7482" s="4">
        <v>2616.13</v>
      </c>
      <c r="N7482" s="3">
        <v>19.022500000000001</v>
      </c>
      <c r="O7482" s="5">
        <v>1292.55</v>
      </c>
      <c r="P7482" s="1">
        <v>22.371700000000001</v>
      </c>
      <c r="Q7482" s="4">
        <v>15198.52</v>
      </c>
      <c r="R7482" s="3">
        <v>47.629899999999999</v>
      </c>
      <c r="U7482" s="4">
        <v>7244.84</v>
      </c>
      <c r="V7482" s="3">
        <v>42.515000000000001</v>
      </c>
      <c r="W7482" s="5">
        <v>2568.36</v>
      </c>
      <c r="X7482" s="1">
        <v>35.856400000000001</v>
      </c>
    </row>
    <row r="7483" spans="1:24" ht="15" customHeight="1" x14ac:dyDescent="0.2">
      <c r="A7483" s="3">
        <v>5846.13</v>
      </c>
      <c r="B7483" s="3">
        <v>21.562000000000001</v>
      </c>
      <c r="C7483" s="5">
        <v>3828.44</v>
      </c>
      <c r="D7483" s="1">
        <v>24.7927</v>
      </c>
      <c r="E7483" s="4">
        <v>2633.55</v>
      </c>
      <c r="F7483" s="3">
        <v>33.972200000000001</v>
      </c>
      <c r="G7483" s="5">
        <v>1160.3599999999999</v>
      </c>
      <c r="H7483" s="1">
        <v>38.366100000000003</v>
      </c>
      <c r="I7483" s="4">
        <v>6624.38</v>
      </c>
      <c r="J7483" s="3">
        <v>26.632000000000001</v>
      </c>
      <c r="M7483" s="4">
        <v>2616.58</v>
      </c>
      <c r="N7483" s="3">
        <v>19.0289</v>
      </c>
      <c r="O7483" s="5">
        <v>1292.5999999999999</v>
      </c>
      <c r="P7483" s="1">
        <v>22.373799999999999</v>
      </c>
      <c r="Q7483" s="4">
        <v>15200.8</v>
      </c>
      <c r="R7483" s="3">
        <v>47.636800000000001</v>
      </c>
      <c r="U7483" s="4">
        <v>7245.69</v>
      </c>
      <c r="V7483" s="3">
        <v>42.521299999999997</v>
      </c>
      <c r="W7483" s="5">
        <v>2568.5300000000002</v>
      </c>
      <c r="X7483" s="1">
        <v>35.861199999999997</v>
      </c>
    </row>
    <row r="7484" spans="1:24" ht="15" customHeight="1" x14ac:dyDescent="0.2">
      <c r="A7484" s="3">
        <v>5847.7</v>
      </c>
      <c r="B7484" s="3">
        <v>21.567900000000002</v>
      </c>
      <c r="C7484" s="5">
        <v>3828.85</v>
      </c>
      <c r="D7484" s="1">
        <v>24.796900000000001</v>
      </c>
      <c r="E7484" s="4">
        <v>2633.68</v>
      </c>
      <c r="F7484" s="3">
        <v>33.978099999999998</v>
      </c>
      <c r="G7484" s="5">
        <v>1160.4100000000001</v>
      </c>
      <c r="H7484" s="1">
        <v>38.372199999999999</v>
      </c>
      <c r="I7484" s="4">
        <v>6625.02</v>
      </c>
      <c r="J7484" s="3">
        <v>26.635100000000001</v>
      </c>
      <c r="M7484" s="4">
        <v>2616.7800000000002</v>
      </c>
      <c r="N7484" s="3">
        <v>19.033100000000001</v>
      </c>
      <c r="O7484" s="5">
        <v>1292.67</v>
      </c>
      <c r="P7484" s="1">
        <v>22.376000000000001</v>
      </c>
      <c r="Q7484" s="4">
        <v>15203.02</v>
      </c>
      <c r="R7484" s="3">
        <v>47.6404</v>
      </c>
      <c r="U7484" s="4">
        <v>7246.76</v>
      </c>
      <c r="V7484" s="3">
        <v>42.527500000000003</v>
      </c>
      <c r="W7484" s="5">
        <v>2568.73</v>
      </c>
      <c r="X7484" s="1">
        <v>35.865099999999998</v>
      </c>
    </row>
    <row r="7485" spans="1:24" ht="15" customHeight="1" x14ac:dyDescent="0.2">
      <c r="A7485" s="3">
        <v>5848.52</v>
      </c>
      <c r="B7485" s="3">
        <v>21.572500000000002</v>
      </c>
      <c r="C7485" s="5">
        <v>3829.39</v>
      </c>
      <c r="D7485" s="1">
        <v>24.802700000000002</v>
      </c>
      <c r="E7485" s="4">
        <v>2633.92</v>
      </c>
      <c r="F7485" s="3">
        <v>33.988799999999998</v>
      </c>
      <c r="G7485" s="5">
        <v>1160.48</v>
      </c>
      <c r="H7485" s="1">
        <v>38.380200000000002</v>
      </c>
      <c r="I7485" s="4">
        <v>6625.54</v>
      </c>
      <c r="J7485" s="3">
        <v>26.6387</v>
      </c>
      <c r="M7485" s="4">
        <v>2617.27</v>
      </c>
      <c r="N7485" s="3">
        <v>19.040099999999999</v>
      </c>
      <c r="O7485" s="5">
        <v>1292.82</v>
      </c>
      <c r="P7485" s="1">
        <v>22.3811</v>
      </c>
      <c r="Q7485" s="4">
        <v>15205.03</v>
      </c>
      <c r="R7485" s="3">
        <v>47.645899999999997</v>
      </c>
      <c r="U7485" s="4">
        <v>7247.29</v>
      </c>
      <c r="V7485" s="3">
        <v>42.533200000000001</v>
      </c>
      <c r="W7485" s="5">
        <v>2569</v>
      </c>
      <c r="X7485" s="1">
        <v>35.870699999999999</v>
      </c>
    </row>
    <row r="7486" spans="1:24" ht="15" customHeight="1" x14ac:dyDescent="0.2">
      <c r="A7486" s="3">
        <v>5849.05</v>
      </c>
      <c r="B7486" s="3">
        <v>21.574100000000001</v>
      </c>
      <c r="C7486" s="5">
        <v>3829.84</v>
      </c>
      <c r="D7486" s="1">
        <v>24.806100000000001</v>
      </c>
      <c r="E7486" s="4">
        <v>2634.05</v>
      </c>
      <c r="F7486" s="3">
        <v>33.993400000000001</v>
      </c>
      <c r="G7486" s="5">
        <v>1160.53</v>
      </c>
      <c r="H7486" s="1">
        <v>38.384900000000002</v>
      </c>
      <c r="I7486" s="4">
        <v>6626.07</v>
      </c>
      <c r="J7486" s="3">
        <v>26.642099999999999</v>
      </c>
      <c r="M7486" s="4">
        <v>2617.7800000000002</v>
      </c>
      <c r="N7486" s="3">
        <v>19.047999999999998</v>
      </c>
      <c r="O7486" s="5">
        <v>1292.8900000000001</v>
      </c>
      <c r="P7486" s="1">
        <v>22.3842</v>
      </c>
      <c r="Q7486" s="4">
        <v>15206.16</v>
      </c>
      <c r="R7486" s="3">
        <v>47.645899999999997</v>
      </c>
      <c r="U7486" s="4">
        <v>7248.35</v>
      </c>
      <c r="V7486" s="3">
        <v>42.538200000000003</v>
      </c>
      <c r="W7486" s="5">
        <v>2569.5100000000002</v>
      </c>
      <c r="X7486" s="1">
        <v>35.880400000000002</v>
      </c>
    </row>
    <row r="7487" spans="1:24" ht="15" customHeight="1" x14ac:dyDescent="0.2">
      <c r="A7487" s="3">
        <v>5849.59</v>
      </c>
      <c r="B7487" s="3">
        <v>21.576000000000001</v>
      </c>
      <c r="C7487" s="5">
        <v>3830.34</v>
      </c>
      <c r="D7487" s="1">
        <v>24.811699999999998</v>
      </c>
      <c r="E7487" s="4">
        <v>2634.12</v>
      </c>
      <c r="F7487" s="3">
        <v>33.997</v>
      </c>
      <c r="G7487" s="5">
        <v>1160.55</v>
      </c>
      <c r="H7487" s="1">
        <v>38.388199999999998</v>
      </c>
      <c r="I7487" s="4">
        <v>6626.6</v>
      </c>
      <c r="J7487" s="3">
        <v>26.6447</v>
      </c>
      <c r="M7487" s="4">
        <v>2618.33</v>
      </c>
      <c r="N7487" s="3">
        <v>19.0565</v>
      </c>
      <c r="O7487" s="5">
        <v>1292.95</v>
      </c>
      <c r="P7487" s="1">
        <v>22.386299999999999</v>
      </c>
      <c r="Q7487" s="4">
        <v>15208.08</v>
      </c>
      <c r="R7487" s="3">
        <v>47.651699999999998</v>
      </c>
      <c r="U7487" s="4">
        <v>7249.53</v>
      </c>
      <c r="V7487" s="3">
        <v>42.547199999999997</v>
      </c>
      <c r="W7487" s="5">
        <v>2569.83</v>
      </c>
      <c r="X7487" s="1">
        <v>35.887599999999999</v>
      </c>
    </row>
    <row r="7488" spans="1:24" ht="15" customHeight="1" x14ac:dyDescent="0.2">
      <c r="A7488" s="3">
        <v>5850.37</v>
      </c>
      <c r="B7488" s="3">
        <v>21.5809</v>
      </c>
      <c r="C7488" s="5">
        <v>3830.75</v>
      </c>
      <c r="D7488" s="1">
        <v>24.815000000000001</v>
      </c>
      <c r="E7488" s="4">
        <v>2634.32</v>
      </c>
      <c r="F7488" s="3">
        <v>34.004800000000003</v>
      </c>
      <c r="G7488" s="5">
        <v>1160.5999999999999</v>
      </c>
      <c r="H7488" s="1">
        <v>38.393999999999998</v>
      </c>
      <c r="I7488" s="4">
        <v>6627.14</v>
      </c>
      <c r="J7488" s="3">
        <v>26.647500000000001</v>
      </c>
      <c r="M7488" s="4">
        <v>2618.5500000000002</v>
      </c>
      <c r="N7488" s="3">
        <v>19.059699999999999</v>
      </c>
      <c r="O7488" s="5">
        <v>1293.02</v>
      </c>
      <c r="P7488" s="1">
        <v>22.388300000000001</v>
      </c>
      <c r="Q7488" s="4">
        <v>15211.11</v>
      </c>
      <c r="R7488" s="3">
        <v>47.658499999999997</v>
      </c>
      <c r="U7488" s="4">
        <v>7251.13</v>
      </c>
      <c r="V7488" s="3">
        <v>42.558199999999999</v>
      </c>
      <c r="W7488" s="5">
        <v>2570.0500000000002</v>
      </c>
      <c r="X7488" s="1">
        <v>35.892099999999999</v>
      </c>
    </row>
    <row r="7489" spans="1:24" ht="15" customHeight="1" x14ac:dyDescent="0.2">
      <c r="A7489" s="3">
        <v>5850.91</v>
      </c>
      <c r="B7489" s="3">
        <v>21.582799999999999</v>
      </c>
      <c r="C7489" s="5">
        <v>3831.24</v>
      </c>
      <c r="D7489" s="1">
        <v>24.8203</v>
      </c>
      <c r="E7489" s="4">
        <v>2634.48</v>
      </c>
      <c r="F7489" s="3">
        <v>34.011600000000001</v>
      </c>
      <c r="G7489" s="5">
        <v>1160.6500000000001</v>
      </c>
      <c r="H7489" s="1">
        <v>38.398499999999999</v>
      </c>
      <c r="I7489" s="4">
        <v>6627.67</v>
      </c>
      <c r="J7489" s="3">
        <v>26.650099999999998</v>
      </c>
      <c r="M7489" s="4">
        <v>2618.88</v>
      </c>
      <c r="N7489" s="3">
        <v>19.063400000000001</v>
      </c>
      <c r="O7489" s="5">
        <v>1293.0899999999999</v>
      </c>
      <c r="P7489" s="1">
        <v>22.391500000000001</v>
      </c>
      <c r="Q7489" s="4">
        <v>15212.3</v>
      </c>
      <c r="R7489" s="3">
        <v>47.661099999999998</v>
      </c>
      <c r="U7489" s="4">
        <v>7252.2</v>
      </c>
      <c r="V7489" s="3">
        <v>42.563899999999997</v>
      </c>
      <c r="W7489" s="5">
        <v>2570.31</v>
      </c>
      <c r="X7489" s="1">
        <v>35.897500000000001</v>
      </c>
    </row>
    <row r="7490" spans="1:24" ht="15" customHeight="1" x14ac:dyDescent="0.2">
      <c r="A7490" s="3">
        <v>5851.64</v>
      </c>
      <c r="B7490" s="3">
        <v>21.586300000000001</v>
      </c>
      <c r="C7490" s="5">
        <v>3831.64</v>
      </c>
      <c r="D7490" s="1">
        <v>24.823799999999999</v>
      </c>
      <c r="E7490" s="4">
        <v>2634.65</v>
      </c>
      <c r="F7490" s="3">
        <v>34.018700000000003</v>
      </c>
      <c r="G7490" s="5">
        <v>1160.68</v>
      </c>
      <c r="H7490" s="1">
        <v>38.403399999999998</v>
      </c>
      <c r="I7490" s="4">
        <v>6629.22</v>
      </c>
      <c r="J7490" s="3">
        <v>26.659600000000001</v>
      </c>
      <c r="M7490" s="4">
        <v>2619.17</v>
      </c>
      <c r="N7490" s="3">
        <v>19.0688</v>
      </c>
      <c r="O7490" s="5">
        <v>1293.17</v>
      </c>
      <c r="P7490" s="1">
        <v>22.394300000000001</v>
      </c>
      <c r="Q7490" s="4">
        <v>15214.52</v>
      </c>
      <c r="R7490" s="3">
        <v>47.664200000000001</v>
      </c>
      <c r="U7490" s="4">
        <v>7252.73</v>
      </c>
      <c r="V7490" s="3">
        <v>42.568600000000004</v>
      </c>
      <c r="W7490" s="5">
        <v>2570.5500000000002</v>
      </c>
      <c r="X7490" s="1">
        <v>35.901800000000001</v>
      </c>
    </row>
    <row r="7491" spans="1:24" ht="15" customHeight="1" x14ac:dyDescent="0.2">
      <c r="A7491" s="3">
        <v>5852.24</v>
      </c>
      <c r="B7491" s="3">
        <v>21.588799999999999</v>
      </c>
      <c r="C7491" s="5">
        <v>3831.99</v>
      </c>
      <c r="D7491" s="1">
        <v>24.826899999999998</v>
      </c>
      <c r="E7491" s="4">
        <v>2634.85</v>
      </c>
      <c r="F7491" s="3">
        <v>34.027900000000002</v>
      </c>
      <c r="G7491" s="5">
        <v>1160.73</v>
      </c>
      <c r="H7491" s="1">
        <v>38.408000000000001</v>
      </c>
      <c r="I7491" s="4">
        <v>6630.29</v>
      </c>
      <c r="J7491" s="3">
        <v>26.665099999999999</v>
      </c>
      <c r="M7491" s="4">
        <v>2619.59</v>
      </c>
      <c r="N7491" s="3">
        <v>19.075299999999999</v>
      </c>
      <c r="O7491" s="5">
        <v>1293.24</v>
      </c>
      <c r="P7491" s="1">
        <v>22.396599999999999</v>
      </c>
      <c r="Q7491" s="4">
        <v>15215.64</v>
      </c>
      <c r="R7491" s="3">
        <v>47.667099999999998</v>
      </c>
      <c r="U7491" s="4">
        <v>7253.27</v>
      </c>
      <c r="V7491" s="3">
        <v>42.572899999999997</v>
      </c>
      <c r="W7491" s="5">
        <v>2570.7199999999998</v>
      </c>
      <c r="X7491" s="1">
        <v>35.906100000000002</v>
      </c>
    </row>
    <row r="7492" spans="1:24" ht="15" customHeight="1" x14ac:dyDescent="0.2">
      <c r="A7492" s="3">
        <v>5852.91</v>
      </c>
      <c r="B7492" s="3">
        <v>21.5929</v>
      </c>
      <c r="C7492" s="5">
        <v>3832.39</v>
      </c>
      <c r="D7492" s="1">
        <v>24.831299999999999</v>
      </c>
      <c r="E7492" s="4">
        <v>2634.92</v>
      </c>
      <c r="F7492" s="3">
        <v>34.031500000000001</v>
      </c>
      <c r="G7492" s="5">
        <v>1160.76</v>
      </c>
      <c r="H7492" s="1">
        <v>38.412599999999998</v>
      </c>
      <c r="I7492" s="4">
        <v>6630.82</v>
      </c>
      <c r="J7492" s="3">
        <v>26.6661</v>
      </c>
      <c r="M7492" s="4">
        <v>2619.9899999999998</v>
      </c>
      <c r="N7492" s="3">
        <v>19.080400000000001</v>
      </c>
      <c r="O7492" s="5">
        <v>1293.3</v>
      </c>
      <c r="P7492" s="1">
        <v>22.398700000000002</v>
      </c>
      <c r="Q7492" s="4">
        <v>15217.57</v>
      </c>
      <c r="R7492" s="3">
        <v>47.673900000000003</v>
      </c>
      <c r="U7492" s="4">
        <v>7253.83</v>
      </c>
      <c r="V7492" s="3">
        <v>42.577100000000002</v>
      </c>
      <c r="W7492" s="5">
        <v>2571.1</v>
      </c>
      <c r="X7492" s="1">
        <v>35.913600000000002</v>
      </c>
    </row>
    <row r="7493" spans="1:24" ht="15" customHeight="1" x14ac:dyDescent="0.2">
      <c r="A7493" s="3">
        <v>5853.44</v>
      </c>
      <c r="B7493" s="3">
        <v>21.595700000000001</v>
      </c>
      <c r="C7493" s="5">
        <v>3832.79</v>
      </c>
      <c r="D7493" s="1">
        <v>24.835000000000001</v>
      </c>
      <c r="E7493" s="4">
        <v>2634.98</v>
      </c>
      <c r="F7493" s="3">
        <v>34.034300000000002</v>
      </c>
      <c r="G7493" s="5">
        <v>1160.8</v>
      </c>
      <c r="H7493" s="1">
        <v>38.416600000000003</v>
      </c>
      <c r="I7493" s="4">
        <v>6632.18</v>
      </c>
      <c r="J7493" s="3">
        <v>26.6724</v>
      </c>
      <c r="M7493" s="4">
        <v>2620.3000000000002</v>
      </c>
      <c r="N7493" s="3">
        <v>19.0853</v>
      </c>
      <c r="O7493" s="5">
        <v>1293.4000000000001</v>
      </c>
      <c r="P7493" s="1">
        <v>22.402699999999999</v>
      </c>
      <c r="Q7493" s="4">
        <v>15218.94</v>
      </c>
      <c r="R7493" s="3">
        <v>47.674799999999998</v>
      </c>
      <c r="U7493" s="4">
        <v>7254.9</v>
      </c>
      <c r="V7493" s="3">
        <v>42.584200000000003</v>
      </c>
      <c r="W7493" s="5">
        <v>2571.38</v>
      </c>
      <c r="X7493" s="1">
        <v>35.918999999999997</v>
      </c>
    </row>
    <row r="7494" spans="1:24" ht="15" customHeight="1" x14ac:dyDescent="0.2">
      <c r="A7494" s="3">
        <v>5854.68</v>
      </c>
      <c r="B7494" s="3">
        <v>21.6008</v>
      </c>
      <c r="C7494" s="5">
        <v>3833.37</v>
      </c>
      <c r="D7494" s="1">
        <v>24.841100000000001</v>
      </c>
      <c r="E7494" s="4">
        <v>2635.08</v>
      </c>
      <c r="F7494" s="3">
        <v>34.0383</v>
      </c>
      <c r="G7494" s="5">
        <v>1160.83</v>
      </c>
      <c r="H7494" s="1">
        <v>38.421700000000001</v>
      </c>
      <c r="I7494" s="4">
        <v>6632.69</v>
      </c>
      <c r="J7494" s="3">
        <v>26.6783</v>
      </c>
      <c r="M7494" s="4">
        <v>2620.44</v>
      </c>
      <c r="N7494" s="3">
        <v>19.088000000000001</v>
      </c>
      <c r="O7494" s="5">
        <v>1293.49</v>
      </c>
      <c r="P7494" s="1">
        <v>22.405899999999999</v>
      </c>
      <c r="Q7494" s="4">
        <v>15220.19</v>
      </c>
      <c r="R7494" s="3">
        <v>47.676900000000003</v>
      </c>
      <c r="U7494" s="4">
        <v>7256.5</v>
      </c>
      <c r="V7494" s="3">
        <v>42.594499999999996</v>
      </c>
      <c r="W7494" s="5">
        <v>2571.58</v>
      </c>
      <c r="X7494" s="1">
        <v>35.923200000000001</v>
      </c>
    </row>
    <row r="7495" spans="1:24" ht="15" customHeight="1" x14ac:dyDescent="0.2">
      <c r="A7495" s="3">
        <v>5855.81</v>
      </c>
      <c r="B7495" s="3">
        <v>21.605899999999998</v>
      </c>
      <c r="C7495" s="5">
        <v>3834.26</v>
      </c>
      <c r="D7495" s="1">
        <v>24.848400000000002</v>
      </c>
      <c r="E7495" s="4">
        <v>2635.18</v>
      </c>
      <c r="F7495" s="3">
        <v>34.042999999999999</v>
      </c>
      <c r="G7495" s="5">
        <v>1160.8800000000001</v>
      </c>
      <c r="H7495" s="1">
        <v>38.425800000000002</v>
      </c>
      <c r="I7495" s="4">
        <v>6633.56</v>
      </c>
      <c r="J7495" s="3">
        <v>26.684699999999999</v>
      </c>
      <c r="M7495" s="4">
        <v>2620.8000000000002</v>
      </c>
      <c r="N7495" s="3">
        <v>19.093599999999999</v>
      </c>
      <c r="O7495" s="5">
        <v>1293.52</v>
      </c>
      <c r="P7495" s="1">
        <v>22.407299999999999</v>
      </c>
      <c r="Q7495" s="4">
        <v>15222.06</v>
      </c>
      <c r="R7495" s="3">
        <v>47.682000000000002</v>
      </c>
      <c r="U7495" s="4">
        <v>7257.54</v>
      </c>
      <c r="V7495" s="3">
        <v>42.601900000000001</v>
      </c>
      <c r="W7495" s="5">
        <v>2571.83</v>
      </c>
      <c r="X7495" s="1">
        <v>35.927900000000001</v>
      </c>
    </row>
    <row r="7496" spans="1:24" ht="15" customHeight="1" x14ac:dyDescent="0.2">
      <c r="A7496" s="3">
        <v>5856.28</v>
      </c>
      <c r="B7496" s="3">
        <v>21.608699999999999</v>
      </c>
      <c r="C7496" s="5">
        <v>3834.51</v>
      </c>
      <c r="D7496" s="1">
        <v>24.851099999999999</v>
      </c>
      <c r="E7496" s="4">
        <v>2635.35</v>
      </c>
      <c r="F7496" s="3">
        <v>34.049900000000001</v>
      </c>
      <c r="G7496" s="5">
        <v>1160.9100000000001</v>
      </c>
      <c r="H7496" s="1">
        <v>38.430300000000003</v>
      </c>
      <c r="I7496" s="4">
        <v>6634.06</v>
      </c>
      <c r="J7496" s="3">
        <v>26.686299999999999</v>
      </c>
      <c r="M7496" s="4">
        <v>2621.0500000000002</v>
      </c>
      <c r="N7496" s="3">
        <v>19.097200000000001</v>
      </c>
      <c r="O7496" s="5">
        <v>1293.6199999999999</v>
      </c>
      <c r="P7496" s="1">
        <v>22.410599999999999</v>
      </c>
      <c r="Q7496" s="4">
        <v>15223.19</v>
      </c>
      <c r="R7496" s="3">
        <v>47.684699999999999</v>
      </c>
      <c r="U7496" s="4">
        <v>7258.07</v>
      </c>
      <c r="V7496" s="3">
        <v>42.605400000000003</v>
      </c>
      <c r="W7496" s="5">
        <v>2572.0300000000002</v>
      </c>
      <c r="X7496" s="1">
        <v>35.9328</v>
      </c>
    </row>
    <row r="7497" spans="1:24" ht="15" customHeight="1" x14ac:dyDescent="0.2">
      <c r="A7497" s="3">
        <v>5856.78</v>
      </c>
      <c r="B7497" s="3">
        <v>21.610800000000001</v>
      </c>
      <c r="C7497" s="5">
        <v>3835.29</v>
      </c>
      <c r="D7497" s="1">
        <v>24.858699999999999</v>
      </c>
      <c r="E7497" s="4">
        <v>2635.42</v>
      </c>
      <c r="F7497" s="3">
        <v>34.052900000000001</v>
      </c>
      <c r="G7497" s="5">
        <v>1160.95</v>
      </c>
      <c r="H7497" s="1">
        <v>38.433999999999997</v>
      </c>
      <c r="I7497" s="4">
        <v>6634.83</v>
      </c>
      <c r="J7497" s="3">
        <v>26.6904</v>
      </c>
      <c r="M7497" s="4">
        <v>2621.29</v>
      </c>
      <c r="N7497" s="3">
        <v>19.101800000000001</v>
      </c>
      <c r="O7497" s="5">
        <v>1293.69</v>
      </c>
      <c r="P7497" s="1">
        <v>22.4129</v>
      </c>
      <c r="Q7497" s="4">
        <v>15224.78</v>
      </c>
      <c r="R7497" s="3">
        <v>47.686799999999998</v>
      </c>
      <c r="U7497" s="4">
        <v>7259.14</v>
      </c>
      <c r="V7497" s="3">
        <v>42.613700000000001</v>
      </c>
      <c r="W7497" s="5">
        <v>2572.3000000000002</v>
      </c>
      <c r="X7497" s="1">
        <v>35.938000000000002</v>
      </c>
    </row>
    <row r="7498" spans="1:24" ht="15" customHeight="1" x14ac:dyDescent="0.2">
      <c r="A7498" s="3">
        <v>5857.31</v>
      </c>
      <c r="B7498" s="3">
        <v>21.613199999999999</v>
      </c>
      <c r="C7498" s="5">
        <v>3835.56</v>
      </c>
      <c r="D7498" s="1">
        <v>24.860800000000001</v>
      </c>
      <c r="E7498" s="4">
        <v>2635.55</v>
      </c>
      <c r="F7498" s="3">
        <v>34.057899999999997</v>
      </c>
      <c r="G7498" s="5">
        <v>1160.96</v>
      </c>
      <c r="H7498" s="1">
        <v>38.436399999999999</v>
      </c>
      <c r="I7498" s="4">
        <v>6635.61</v>
      </c>
      <c r="J7498" s="3">
        <v>26.695900000000002</v>
      </c>
      <c r="M7498" s="4">
        <v>2622</v>
      </c>
      <c r="N7498" s="3">
        <v>19.111999999999998</v>
      </c>
      <c r="O7498" s="5">
        <v>1293.74</v>
      </c>
      <c r="P7498" s="1">
        <v>22.414400000000001</v>
      </c>
      <c r="Q7498" s="4">
        <v>15226.78</v>
      </c>
      <c r="R7498" s="3">
        <v>47.691600000000001</v>
      </c>
      <c r="U7498" s="4">
        <v>7260.73</v>
      </c>
      <c r="V7498" s="3">
        <v>42.622700000000002</v>
      </c>
      <c r="W7498" s="5">
        <v>2572.6799999999998</v>
      </c>
      <c r="X7498" s="1">
        <v>35.945</v>
      </c>
    </row>
    <row r="7499" spans="1:24" ht="15" customHeight="1" x14ac:dyDescent="0.2">
      <c r="A7499" s="3">
        <v>5857.78</v>
      </c>
      <c r="B7499" s="3">
        <v>21.616599999999998</v>
      </c>
      <c r="C7499" s="5">
        <v>3835.96</v>
      </c>
      <c r="D7499" s="1">
        <v>24.865300000000001</v>
      </c>
      <c r="E7499" s="4">
        <v>2635.65</v>
      </c>
      <c r="F7499" s="3">
        <v>34.062100000000001</v>
      </c>
      <c r="G7499" s="5">
        <v>1161.05</v>
      </c>
      <c r="H7499" s="1">
        <v>38.444699999999997</v>
      </c>
      <c r="I7499" s="4">
        <v>6636.61</v>
      </c>
      <c r="J7499" s="3">
        <v>26.703099999999999</v>
      </c>
      <c r="M7499" s="4">
        <v>2622.44</v>
      </c>
      <c r="N7499" s="3">
        <v>19.1187</v>
      </c>
      <c r="O7499" s="5">
        <v>1293.79</v>
      </c>
      <c r="P7499" s="1">
        <v>22.416899999999998</v>
      </c>
      <c r="Q7499" s="4">
        <v>15228.87</v>
      </c>
      <c r="R7499" s="3">
        <v>47.695700000000002</v>
      </c>
      <c r="U7499" s="4">
        <v>7262.01</v>
      </c>
      <c r="V7499" s="3">
        <v>42.632100000000001</v>
      </c>
      <c r="W7499" s="5">
        <v>2573.0300000000002</v>
      </c>
      <c r="X7499" s="1">
        <v>35.9529</v>
      </c>
    </row>
    <row r="7500" spans="1:24" ht="15" customHeight="1" x14ac:dyDescent="0.2">
      <c r="A7500" s="3">
        <v>5859.21</v>
      </c>
      <c r="B7500" s="3">
        <v>21.622699999999998</v>
      </c>
      <c r="C7500" s="5">
        <v>3836.23</v>
      </c>
      <c r="D7500" s="1">
        <v>24.867599999999999</v>
      </c>
      <c r="E7500" s="4">
        <v>2635.85</v>
      </c>
      <c r="F7500" s="3">
        <v>34.070099999999996</v>
      </c>
      <c r="G7500" s="5">
        <v>1161.08</v>
      </c>
      <c r="H7500" s="1">
        <v>38.448599999999999</v>
      </c>
      <c r="I7500" s="4">
        <v>6637.26</v>
      </c>
      <c r="J7500" s="3">
        <v>26.7041</v>
      </c>
      <c r="M7500" s="4">
        <v>2622.96</v>
      </c>
      <c r="N7500" s="3">
        <v>19.126899999999999</v>
      </c>
      <c r="O7500" s="5">
        <v>1293.8599999999999</v>
      </c>
      <c r="P7500" s="1">
        <v>22.419799999999999</v>
      </c>
      <c r="Q7500" s="4">
        <v>15230.97</v>
      </c>
      <c r="R7500" s="3">
        <v>47.700400000000002</v>
      </c>
      <c r="U7500" s="4">
        <v>7263.08</v>
      </c>
      <c r="V7500" s="3">
        <v>42.6389</v>
      </c>
      <c r="W7500" s="5">
        <v>2573.3000000000002</v>
      </c>
      <c r="X7500" s="1">
        <v>35.958199999999998</v>
      </c>
    </row>
    <row r="7501" spans="1:24" ht="15" customHeight="1" x14ac:dyDescent="0.2">
      <c r="A7501" s="3">
        <v>5859.73</v>
      </c>
      <c r="B7501" s="3">
        <v>21.625299999999999</v>
      </c>
      <c r="C7501" s="5">
        <v>3836.68</v>
      </c>
      <c r="D7501" s="1">
        <v>24.871700000000001</v>
      </c>
      <c r="E7501" s="4">
        <v>2635.95</v>
      </c>
      <c r="F7501" s="3">
        <v>34.0745</v>
      </c>
      <c r="G7501" s="5">
        <v>1161.1500000000001</v>
      </c>
      <c r="H7501" s="1">
        <v>38.456099999999999</v>
      </c>
      <c r="I7501" s="4">
        <v>6637.88</v>
      </c>
      <c r="J7501" s="3">
        <v>26.7058</v>
      </c>
      <c r="M7501" s="4">
        <v>2623.47</v>
      </c>
      <c r="N7501" s="3">
        <v>19.1343</v>
      </c>
      <c r="O7501" s="5">
        <v>1293.9100000000001</v>
      </c>
      <c r="P7501" s="1">
        <v>22.421399999999998</v>
      </c>
      <c r="Q7501" s="4">
        <v>15233.09</v>
      </c>
      <c r="R7501" s="3">
        <v>47.703800000000001</v>
      </c>
      <c r="U7501" s="4">
        <v>7263.61</v>
      </c>
      <c r="V7501" s="3">
        <v>42.643000000000001</v>
      </c>
      <c r="W7501" s="5">
        <v>2573.67</v>
      </c>
      <c r="X7501" s="1">
        <v>35.967300000000002</v>
      </c>
    </row>
    <row r="7502" spans="1:24" ht="15" customHeight="1" x14ac:dyDescent="0.2">
      <c r="A7502" s="3">
        <v>5860.48</v>
      </c>
      <c r="B7502" s="3">
        <v>21.629000000000001</v>
      </c>
      <c r="C7502" s="5">
        <v>3837.04</v>
      </c>
      <c r="D7502" s="1">
        <v>24.8751</v>
      </c>
      <c r="E7502" s="4">
        <v>2636.05</v>
      </c>
      <c r="F7502" s="3">
        <v>34.079599999999999</v>
      </c>
      <c r="G7502" s="5">
        <v>1161.18</v>
      </c>
      <c r="H7502" s="1">
        <v>38.460500000000003</v>
      </c>
      <c r="I7502" s="4">
        <v>6638.42</v>
      </c>
      <c r="J7502" s="3">
        <v>26.7133</v>
      </c>
      <c r="M7502" s="4">
        <v>2623.86</v>
      </c>
      <c r="N7502" s="3">
        <v>19.1417</v>
      </c>
      <c r="O7502" s="5">
        <v>1293.96</v>
      </c>
      <c r="P7502" s="1">
        <v>22.422899999999998</v>
      </c>
      <c r="Q7502" s="4">
        <v>15235.19</v>
      </c>
      <c r="R7502" s="3">
        <v>47.709200000000003</v>
      </c>
      <c r="U7502" s="4">
        <v>7265.2</v>
      </c>
      <c r="V7502" s="3">
        <v>42.651899999999998</v>
      </c>
      <c r="W7502" s="5">
        <v>2573.89</v>
      </c>
      <c r="X7502" s="1">
        <v>35.971600000000002</v>
      </c>
    </row>
    <row r="7503" spans="1:24" ht="15" customHeight="1" x14ac:dyDescent="0.2">
      <c r="A7503" s="3">
        <v>5861.02</v>
      </c>
      <c r="B7503" s="3">
        <v>21.631</v>
      </c>
      <c r="C7503" s="5">
        <v>3837.31</v>
      </c>
      <c r="D7503" s="1">
        <v>24.877400000000002</v>
      </c>
      <c r="E7503" s="4">
        <v>2636.15</v>
      </c>
      <c r="F7503" s="3">
        <v>34.083300000000001</v>
      </c>
      <c r="G7503" s="5">
        <v>1161.25</v>
      </c>
      <c r="H7503" s="1">
        <v>38.468000000000004</v>
      </c>
      <c r="I7503" s="4">
        <v>6639.08</v>
      </c>
      <c r="J7503" s="3">
        <v>26.7163</v>
      </c>
      <c r="M7503" s="4">
        <v>2623.87</v>
      </c>
      <c r="N7503" s="3">
        <v>19.1389</v>
      </c>
      <c r="O7503" s="5">
        <v>1294.01</v>
      </c>
      <c r="P7503" s="1">
        <v>22.4254</v>
      </c>
      <c r="Q7503" s="4">
        <v>15237.71</v>
      </c>
      <c r="R7503" s="3">
        <v>47.715499999999999</v>
      </c>
      <c r="U7503" s="4">
        <v>7265.73</v>
      </c>
      <c r="V7503" s="3">
        <v>42.655799999999999</v>
      </c>
      <c r="W7503" s="5">
        <v>2574.12</v>
      </c>
      <c r="X7503" s="1">
        <v>35.976199999999999</v>
      </c>
    </row>
    <row r="7504" spans="1:24" ht="15" customHeight="1" x14ac:dyDescent="0.2">
      <c r="A7504" s="3">
        <v>5861.93</v>
      </c>
      <c r="B7504" s="3">
        <v>21.6358</v>
      </c>
      <c r="C7504" s="5">
        <v>3837.58</v>
      </c>
      <c r="D7504" s="1">
        <v>24.880400000000002</v>
      </c>
      <c r="E7504" s="4">
        <v>2636.32</v>
      </c>
      <c r="F7504" s="3">
        <v>34.090499999999999</v>
      </c>
      <c r="G7504" s="5">
        <v>1161.28</v>
      </c>
      <c r="H7504" s="1">
        <v>38.472200000000001</v>
      </c>
      <c r="I7504" s="4">
        <v>6639.62</v>
      </c>
      <c r="J7504" s="3">
        <v>26.718800000000002</v>
      </c>
      <c r="M7504" s="4">
        <v>2624.02</v>
      </c>
      <c r="N7504" s="3">
        <v>19.144400000000001</v>
      </c>
      <c r="O7504" s="5">
        <v>1294.07</v>
      </c>
      <c r="P7504" s="1">
        <v>22.427600000000002</v>
      </c>
      <c r="Q7504" s="4">
        <v>15239.83</v>
      </c>
      <c r="R7504" s="3">
        <v>47.718499999999999</v>
      </c>
      <c r="U7504" s="4">
        <v>7266.73</v>
      </c>
      <c r="V7504" s="3">
        <v>42.663600000000002</v>
      </c>
      <c r="W7504" s="5">
        <v>2574.4699999999998</v>
      </c>
      <c r="X7504" s="1">
        <v>35.982199999999999</v>
      </c>
    </row>
    <row r="7505" spans="1:24" ht="15" customHeight="1" x14ac:dyDescent="0.2">
      <c r="A7505" s="3">
        <v>5862.45</v>
      </c>
      <c r="B7505" s="3">
        <v>21.638300000000001</v>
      </c>
      <c r="C7505" s="5">
        <v>3838.11</v>
      </c>
      <c r="D7505" s="1">
        <v>24.885100000000001</v>
      </c>
      <c r="E7505" s="4">
        <v>2636.42</v>
      </c>
      <c r="F7505" s="3">
        <v>34.095700000000001</v>
      </c>
      <c r="G7505" s="5">
        <v>1161.3</v>
      </c>
      <c r="H7505" s="1">
        <v>38.475000000000001</v>
      </c>
      <c r="I7505" s="4">
        <v>6640.42</v>
      </c>
      <c r="J7505" s="3">
        <v>26.724399999999999</v>
      </c>
      <c r="M7505" s="4">
        <v>2624.51</v>
      </c>
      <c r="N7505" s="3">
        <v>19.147200000000002</v>
      </c>
      <c r="O7505" s="5">
        <v>1294.19</v>
      </c>
      <c r="P7505" s="1">
        <v>22.4314</v>
      </c>
      <c r="Q7505" s="4">
        <v>15241.56</v>
      </c>
      <c r="R7505" s="3">
        <v>47.733400000000003</v>
      </c>
      <c r="U7505" s="4">
        <v>7267.27</v>
      </c>
      <c r="V7505" s="3">
        <v>42.667499999999997</v>
      </c>
      <c r="W7505" s="5">
        <v>2574.65</v>
      </c>
      <c r="X7505" s="1">
        <v>35.986400000000003</v>
      </c>
    </row>
    <row r="7506" spans="1:24" ht="15" customHeight="1" x14ac:dyDescent="0.2">
      <c r="A7506" s="3">
        <v>5862.98</v>
      </c>
      <c r="B7506" s="3">
        <v>21.6404</v>
      </c>
      <c r="C7506" s="5">
        <v>3838.58</v>
      </c>
      <c r="D7506" s="1">
        <v>24.889399999999998</v>
      </c>
      <c r="E7506" s="4">
        <v>2636.55</v>
      </c>
      <c r="F7506" s="3">
        <v>34.100099999999998</v>
      </c>
      <c r="G7506" s="5">
        <v>1161.3499999999999</v>
      </c>
      <c r="H7506" s="1">
        <v>38.479300000000002</v>
      </c>
      <c r="I7506" s="4">
        <v>6641.42</v>
      </c>
      <c r="J7506" s="3">
        <v>26.7285</v>
      </c>
      <c r="M7506" s="4">
        <v>2624.52</v>
      </c>
      <c r="N7506" s="3">
        <v>19.150200000000002</v>
      </c>
      <c r="O7506" s="5">
        <v>1294.27</v>
      </c>
      <c r="P7506" s="1">
        <v>22.4343</v>
      </c>
      <c r="Q7506" s="4">
        <v>15243.48</v>
      </c>
      <c r="R7506" s="3">
        <v>47.735999999999997</v>
      </c>
      <c r="U7506" s="4">
        <v>7268.8</v>
      </c>
      <c r="V7506" s="3">
        <v>42.677900000000001</v>
      </c>
      <c r="W7506" s="5">
        <v>2575.04</v>
      </c>
      <c r="X7506" s="1">
        <v>35.994199999999999</v>
      </c>
    </row>
    <row r="7507" spans="1:24" ht="15" customHeight="1" x14ac:dyDescent="0.2">
      <c r="A7507" s="3">
        <v>5863.69</v>
      </c>
      <c r="B7507" s="3">
        <v>21.643999999999998</v>
      </c>
      <c r="C7507" s="5">
        <v>3839.15</v>
      </c>
      <c r="D7507" s="1">
        <v>24.895199999999999</v>
      </c>
      <c r="E7507" s="4">
        <v>2636.62</v>
      </c>
      <c r="F7507" s="3">
        <v>34.104799999999997</v>
      </c>
      <c r="G7507" s="5">
        <v>1161.4000000000001</v>
      </c>
      <c r="H7507" s="1">
        <v>38.485500000000002</v>
      </c>
      <c r="I7507" s="4">
        <v>6642.35</v>
      </c>
      <c r="J7507" s="3">
        <v>26.735299999999999</v>
      </c>
      <c r="M7507" s="4">
        <v>2624.66</v>
      </c>
      <c r="N7507" s="3">
        <v>19.1541</v>
      </c>
      <c r="O7507" s="5">
        <v>1294.3699999999999</v>
      </c>
      <c r="P7507" s="1">
        <v>22.437999999999999</v>
      </c>
      <c r="Q7507" s="4">
        <v>15245.55</v>
      </c>
      <c r="R7507" s="3">
        <v>47.739899999999999</v>
      </c>
      <c r="U7507" s="4">
        <v>7269.6</v>
      </c>
      <c r="V7507" s="3">
        <v>42.683199999999999</v>
      </c>
      <c r="W7507" s="5">
        <v>2575.3000000000002</v>
      </c>
      <c r="X7507" s="1">
        <v>36.000599999999999</v>
      </c>
    </row>
    <row r="7508" spans="1:24" ht="15" customHeight="1" x14ac:dyDescent="0.2">
      <c r="A7508" s="3">
        <v>5864.4</v>
      </c>
      <c r="B7508" s="3">
        <v>21.647400000000001</v>
      </c>
      <c r="C7508" s="5">
        <v>3839.53</v>
      </c>
      <c r="D7508" s="1">
        <v>24.898900000000001</v>
      </c>
      <c r="E7508" s="4">
        <v>2636.78</v>
      </c>
      <c r="F7508" s="3">
        <v>34.111199999999997</v>
      </c>
      <c r="G7508" s="5">
        <v>1161.45</v>
      </c>
      <c r="H7508" s="1">
        <v>38.492199999999997</v>
      </c>
      <c r="I7508" s="4">
        <v>6643.02</v>
      </c>
      <c r="J7508" s="3">
        <v>26.735900000000001</v>
      </c>
      <c r="M7508" s="4">
        <v>2624.92</v>
      </c>
      <c r="N7508" s="3">
        <v>19.157599999999999</v>
      </c>
      <c r="O7508" s="5">
        <v>1294.44</v>
      </c>
      <c r="P7508" s="1">
        <v>22.4404</v>
      </c>
      <c r="Q7508" s="4">
        <v>15248.3</v>
      </c>
      <c r="R7508" s="3">
        <v>47.745100000000001</v>
      </c>
      <c r="U7508" s="4">
        <v>7270.13</v>
      </c>
      <c r="V7508" s="3">
        <v>42.686900000000001</v>
      </c>
      <c r="W7508" s="5">
        <v>2575.5</v>
      </c>
      <c r="X7508" s="1">
        <v>36.005000000000003</v>
      </c>
    </row>
    <row r="7509" spans="1:24" ht="15" customHeight="1" x14ac:dyDescent="0.2">
      <c r="A7509" s="3">
        <v>5864.87</v>
      </c>
      <c r="B7509" s="3">
        <v>21.649799999999999</v>
      </c>
      <c r="C7509" s="5">
        <v>3840.01</v>
      </c>
      <c r="D7509" s="1">
        <v>24.903600000000001</v>
      </c>
      <c r="E7509" s="4">
        <v>2636.88</v>
      </c>
      <c r="F7509" s="3">
        <v>34.116199999999999</v>
      </c>
      <c r="G7509" s="5">
        <v>1161.5</v>
      </c>
      <c r="H7509" s="1">
        <v>38.496499999999997</v>
      </c>
      <c r="I7509" s="4">
        <v>6644.16</v>
      </c>
      <c r="J7509" s="3">
        <v>26.741900000000001</v>
      </c>
      <c r="M7509" s="4">
        <v>2625.31</v>
      </c>
      <c r="N7509" s="3">
        <v>19.162800000000001</v>
      </c>
      <c r="O7509" s="5">
        <v>1294.47</v>
      </c>
      <c r="P7509" s="1">
        <v>22.441600000000001</v>
      </c>
      <c r="Q7509" s="4">
        <v>15249.56</v>
      </c>
      <c r="R7509" s="3">
        <v>47.747100000000003</v>
      </c>
      <c r="U7509" s="4">
        <v>7271.15</v>
      </c>
      <c r="V7509" s="3">
        <v>42.693199999999997</v>
      </c>
      <c r="W7509" s="5">
        <v>2575.75</v>
      </c>
      <c r="X7509" s="1">
        <v>36.008899999999997</v>
      </c>
    </row>
    <row r="7510" spans="1:24" ht="15" customHeight="1" x14ac:dyDescent="0.2">
      <c r="A7510" s="3">
        <v>5865.8</v>
      </c>
      <c r="B7510" s="3">
        <v>21.654599999999999</v>
      </c>
      <c r="C7510" s="5">
        <v>3840.53</v>
      </c>
      <c r="D7510" s="1">
        <v>24.908000000000001</v>
      </c>
      <c r="E7510" s="4">
        <v>2636.98</v>
      </c>
      <c r="F7510" s="3">
        <v>34.120199999999997</v>
      </c>
      <c r="G7510" s="5">
        <v>1161.51</v>
      </c>
      <c r="H7510" s="1">
        <v>38.499400000000001</v>
      </c>
      <c r="I7510" s="4">
        <v>6645.22</v>
      </c>
      <c r="J7510" s="3">
        <v>26.750399999999999</v>
      </c>
      <c r="M7510" s="4">
        <v>2625.53</v>
      </c>
      <c r="N7510" s="3">
        <v>19.165900000000001</v>
      </c>
      <c r="O7510" s="5">
        <v>1294.54</v>
      </c>
      <c r="P7510" s="1">
        <v>22.443999999999999</v>
      </c>
      <c r="Q7510" s="4">
        <v>15250.96</v>
      </c>
      <c r="R7510" s="3">
        <v>47.753100000000003</v>
      </c>
      <c r="U7510" s="4">
        <v>7272.49</v>
      </c>
      <c r="V7510" s="3">
        <v>42.702399999999997</v>
      </c>
      <c r="W7510" s="5">
        <v>2575.9499999999998</v>
      </c>
      <c r="X7510" s="1">
        <v>36.014000000000003</v>
      </c>
    </row>
    <row r="7511" spans="1:24" ht="15" customHeight="1" x14ac:dyDescent="0.2">
      <c r="A7511" s="3">
        <v>5866.27</v>
      </c>
      <c r="B7511" s="3">
        <v>21.6572</v>
      </c>
      <c r="C7511" s="5">
        <v>3840.96</v>
      </c>
      <c r="D7511" s="1">
        <v>24.9129</v>
      </c>
      <c r="E7511" s="4">
        <v>2637.12</v>
      </c>
      <c r="F7511" s="3">
        <v>34.1248</v>
      </c>
      <c r="G7511" s="5">
        <v>1161.55</v>
      </c>
      <c r="H7511" s="1">
        <v>38.503300000000003</v>
      </c>
      <c r="I7511" s="4">
        <v>6645.91</v>
      </c>
      <c r="J7511" s="3">
        <v>26.753900000000002</v>
      </c>
      <c r="M7511" s="4">
        <v>2625.71</v>
      </c>
      <c r="N7511" s="3">
        <v>19.1692</v>
      </c>
      <c r="O7511" s="5">
        <v>1294.6099999999999</v>
      </c>
      <c r="P7511" s="1">
        <v>22.446400000000001</v>
      </c>
      <c r="Q7511" s="4">
        <v>15254.93</v>
      </c>
      <c r="R7511" s="3">
        <v>47.760300000000001</v>
      </c>
      <c r="U7511" s="4">
        <v>7273.02</v>
      </c>
      <c r="V7511" s="3">
        <v>42.707599999999999</v>
      </c>
      <c r="W7511" s="5">
        <v>2576.42</v>
      </c>
      <c r="X7511" s="1">
        <v>36.023099999999999</v>
      </c>
    </row>
    <row r="7512" spans="1:24" ht="15" customHeight="1" x14ac:dyDescent="0.2">
      <c r="A7512" s="3">
        <v>5867.27</v>
      </c>
      <c r="B7512" s="3">
        <v>21.660799999999998</v>
      </c>
      <c r="C7512" s="5">
        <v>3841.3</v>
      </c>
      <c r="D7512" s="1">
        <v>24.915500000000002</v>
      </c>
      <c r="E7512" s="4">
        <v>2637.22</v>
      </c>
      <c r="F7512" s="3">
        <v>34.129800000000003</v>
      </c>
      <c r="G7512" s="5">
        <v>1161.5999999999999</v>
      </c>
      <c r="H7512" s="1">
        <v>38.51</v>
      </c>
      <c r="I7512" s="4">
        <v>6646.96</v>
      </c>
      <c r="J7512" s="3">
        <v>26.759699999999999</v>
      </c>
      <c r="M7512" s="4">
        <v>2626.06</v>
      </c>
      <c r="N7512" s="3">
        <v>19.174099999999999</v>
      </c>
      <c r="O7512" s="5">
        <v>1294.6600000000001</v>
      </c>
      <c r="P7512" s="1">
        <v>22.4483</v>
      </c>
      <c r="Q7512" s="4">
        <v>15257</v>
      </c>
      <c r="R7512" s="3">
        <v>47.764800000000001</v>
      </c>
      <c r="U7512" s="4">
        <v>7274.06</v>
      </c>
      <c r="V7512" s="3">
        <v>42.713900000000002</v>
      </c>
      <c r="W7512" s="5">
        <v>2576.67</v>
      </c>
      <c r="X7512" s="1">
        <v>36.029499999999999</v>
      </c>
    </row>
    <row r="7513" spans="1:24" ht="15" customHeight="1" x14ac:dyDescent="0.2">
      <c r="A7513" s="3">
        <v>5868.21</v>
      </c>
      <c r="B7513" s="3">
        <v>21.665800000000001</v>
      </c>
      <c r="C7513" s="5">
        <v>3841.62</v>
      </c>
      <c r="D7513" s="1">
        <v>24.919499999999999</v>
      </c>
      <c r="E7513" s="4">
        <v>2637.32</v>
      </c>
      <c r="F7513" s="3">
        <v>34.134999999999998</v>
      </c>
      <c r="G7513" s="5">
        <v>1161.6600000000001</v>
      </c>
      <c r="H7513" s="1">
        <v>38.517800000000001</v>
      </c>
      <c r="I7513" s="4">
        <v>6647.89</v>
      </c>
      <c r="J7513" s="3">
        <v>26.761700000000001</v>
      </c>
      <c r="M7513" s="4">
        <v>2626.28</v>
      </c>
      <c r="N7513" s="3">
        <v>19.177299999999999</v>
      </c>
      <c r="O7513" s="5">
        <v>1294.72</v>
      </c>
      <c r="P7513" s="1">
        <v>22.450700000000001</v>
      </c>
      <c r="Q7513" s="4">
        <v>15259.12</v>
      </c>
      <c r="R7513" s="3">
        <v>47.769599999999997</v>
      </c>
      <c r="U7513" s="4">
        <v>7274.81</v>
      </c>
      <c r="V7513" s="3">
        <v>42.718699999999998</v>
      </c>
      <c r="W7513" s="5">
        <v>2577.0700000000002</v>
      </c>
      <c r="X7513" s="1">
        <v>36.036799999999999</v>
      </c>
    </row>
    <row r="7514" spans="1:24" ht="15" customHeight="1" x14ac:dyDescent="0.2">
      <c r="A7514" s="3">
        <v>5868.74</v>
      </c>
      <c r="B7514" s="3">
        <v>21.669699999999999</v>
      </c>
      <c r="C7514" s="5">
        <v>3841.88</v>
      </c>
      <c r="D7514" s="1">
        <v>24.9224</v>
      </c>
      <c r="E7514" s="4">
        <v>2637.49</v>
      </c>
      <c r="F7514" s="3">
        <v>34.1417</v>
      </c>
      <c r="G7514" s="5">
        <v>1161.73</v>
      </c>
      <c r="H7514" s="1">
        <v>38.525599999999997</v>
      </c>
      <c r="I7514" s="4">
        <v>6649.36</v>
      </c>
      <c r="J7514" s="3">
        <v>26.772500000000001</v>
      </c>
      <c r="M7514" s="4">
        <v>2626.54</v>
      </c>
      <c r="N7514" s="3">
        <v>19.180599999999998</v>
      </c>
      <c r="O7514" s="5">
        <v>1294.79</v>
      </c>
      <c r="P7514" s="1">
        <v>22.452999999999999</v>
      </c>
      <c r="Q7514" s="4">
        <v>15262.24</v>
      </c>
      <c r="R7514" s="3">
        <v>47.775599999999997</v>
      </c>
      <c r="U7514" s="4">
        <v>7275.87</v>
      </c>
      <c r="V7514" s="3">
        <v>42.724499999999999</v>
      </c>
      <c r="W7514" s="5">
        <v>2577.3200000000002</v>
      </c>
      <c r="X7514" s="1">
        <v>36.040700000000001</v>
      </c>
    </row>
    <row r="7515" spans="1:24" ht="15" customHeight="1" x14ac:dyDescent="0.2">
      <c r="A7515" s="3">
        <v>5869.26</v>
      </c>
      <c r="B7515" s="3">
        <v>21.6709</v>
      </c>
      <c r="C7515" s="5">
        <v>3842.23</v>
      </c>
      <c r="D7515" s="1">
        <v>24.9255</v>
      </c>
      <c r="E7515" s="4">
        <v>2637.59</v>
      </c>
      <c r="F7515" s="3">
        <v>34.145400000000002</v>
      </c>
      <c r="G7515" s="5">
        <v>1161.76</v>
      </c>
      <c r="H7515" s="1">
        <v>38.529299999999999</v>
      </c>
      <c r="I7515" s="4">
        <v>6649.94</v>
      </c>
      <c r="J7515" s="3">
        <v>26.7775</v>
      </c>
      <c r="M7515" s="4">
        <v>2626.94</v>
      </c>
      <c r="N7515" s="3">
        <v>19.1876</v>
      </c>
      <c r="O7515" s="5">
        <v>1294.82</v>
      </c>
      <c r="P7515" s="1">
        <v>22.454699999999999</v>
      </c>
      <c r="Q7515" s="4">
        <v>15263.3</v>
      </c>
      <c r="R7515" s="3">
        <v>47.779299999999999</v>
      </c>
      <c r="U7515" s="4">
        <v>7276.93</v>
      </c>
      <c r="V7515" s="3">
        <v>42.732300000000002</v>
      </c>
      <c r="W7515" s="5">
        <v>2577.5700000000002</v>
      </c>
      <c r="X7515" s="1">
        <v>36.046599999999998</v>
      </c>
    </row>
    <row r="7516" spans="1:24" ht="15" customHeight="1" x14ac:dyDescent="0.2">
      <c r="A7516" s="3">
        <v>5869.81</v>
      </c>
      <c r="B7516" s="3">
        <v>21.673200000000001</v>
      </c>
      <c r="C7516" s="5">
        <v>3842.83</v>
      </c>
      <c r="D7516" s="1">
        <v>24.9315</v>
      </c>
      <c r="E7516" s="4">
        <v>2637.72</v>
      </c>
      <c r="F7516" s="3">
        <v>34.151800000000001</v>
      </c>
      <c r="G7516" s="5">
        <v>1161.8</v>
      </c>
      <c r="H7516" s="1">
        <v>38.533799999999999</v>
      </c>
      <c r="I7516" s="4">
        <v>6650.63</v>
      </c>
      <c r="J7516" s="3">
        <v>26.780200000000001</v>
      </c>
      <c r="M7516" s="4">
        <v>2627.21</v>
      </c>
      <c r="N7516" s="3">
        <v>19.190200000000001</v>
      </c>
      <c r="O7516" s="5">
        <v>1294.96</v>
      </c>
      <c r="P7516" s="1">
        <v>22.459099999999999</v>
      </c>
      <c r="Q7516" s="4">
        <v>15266.39</v>
      </c>
      <c r="R7516" s="3">
        <v>47.784199999999998</v>
      </c>
      <c r="U7516" s="4">
        <v>7277.99</v>
      </c>
      <c r="V7516" s="3">
        <v>42.740400000000001</v>
      </c>
      <c r="W7516" s="5">
        <v>2577.81</v>
      </c>
      <c r="X7516" s="1">
        <v>36.0518</v>
      </c>
    </row>
    <row r="7517" spans="1:24" ht="15" customHeight="1" x14ac:dyDescent="0.2">
      <c r="A7517" s="3">
        <v>5870.61</v>
      </c>
      <c r="B7517" s="3">
        <v>21.677800000000001</v>
      </c>
      <c r="C7517" s="5">
        <v>3843.4</v>
      </c>
      <c r="D7517" s="1">
        <v>24.936699999999998</v>
      </c>
      <c r="E7517" s="4">
        <v>2637.82</v>
      </c>
      <c r="F7517" s="3">
        <v>34.154899999999998</v>
      </c>
      <c r="G7517" s="5">
        <v>1161.81</v>
      </c>
      <c r="H7517" s="1">
        <v>38.535899999999998</v>
      </c>
      <c r="I7517" s="4">
        <v>6652.45</v>
      </c>
      <c r="J7517" s="3">
        <v>26.787199999999999</v>
      </c>
      <c r="M7517" s="4">
        <v>2627.89</v>
      </c>
      <c r="N7517" s="3">
        <v>19.202100000000002</v>
      </c>
      <c r="O7517" s="5">
        <v>1295.06</v>
      </c>
      <c r="P7517" s="1">
        <v>22.462399999999999</v>
      </c>
      <c r="Q7517" s="4">
        <v>15267.46</v>
      </c>
      <c r="R7517" s="3">
        <v>47.787500000000001</v>
      </c>
      <c r="U7517" s="4">
        <v>7279.03</v>
      </c>
      <c r="V7517" s="3">
        <v>42.746899999999997</v>
      </c>
      <c r="W7517" s="5">
        <v>2578.0700000000002</v>
      </c>
      <c r="X7517" s="1">
        <v>36.057000000000002</v>
      </c>
    </row>
    <row r="7518" spans="1:24" ht="15" customHeight="1" x14ac:dyDescent="0.2">
      <c r="A7518" s="3">
        <v>5871.84</v>
      </c>
      <c r="B7518" s="3">
        <v>21.6843</v>
      </c>
      <c r="C7518" s="5">
        <v>3843.67</v>
      </c>
      <c r="D7518" s="1">
        <v>24.939599999999999</v>
      </c>
      <c r="E7518" s="4">
        <v>2637.95</v>
      </c>
      <c r="F7518" s="3">
        <v>34.1616</v>
      </c>
      <c r="G7518" s="5">
        <v>1161.8599999999999</v>
      </c>
      <c r="H7518" s="1">
        <v>38.541200000000003</v>
      </c>
      <c r="I7518" s="4">
        <v>6653.47</v>
      </c>
      <c r="J7518" s="3">
        <v>26.796500000000002</v>
      </c>
      <c r="M7518" s="4">
        <v>2628.3</v>
      </c>
      <c r="N7518" s="3">
        <v>19.207799999999999</v>
      </c>
      <c r="O7518" s="5">
        <v>1295.1099999999999</v>
      </c>
      <c r="P7518" s="1">
        <v>22.4648</v>
      </c>
      <c r="Q7518" s="4">
        <v>15269.43</v>
      </c>
      <c r="R7518" s="3">
        <v>47.790999999999997</v>
      </c>
      <c r="U7518" s="4">
        <v>7280.09</v>
      </c>
      <c r="V7518" s="3">
        <v>42.753999999999998</v>
      </c>
      <c r="W7518" s="5">
        <v>2578.2600000000002</v>
      </c>
      <c r="X7518" s="1">
        <v>36.061199999999999</v>
      </c>
    </row>
    <row r="7519" spans="1:24" ht="15" customHeight="1" x14ac:dyDescent="0.2">
      <c r="A7519" s="3">
        <v>5872.38</v>
      </c>
      <c r="B7519" s="3">
        <v>21.686199999999999</v>
      </c>
      <c r="C7519" s="5">
        <v>3844.4</v>
      </c>
      <c r="D7519" s="1">
        <v>24.946100000000001</v>
      </c>
      <c r="E7519" s="4">
        <v>2638.1</v>
      </c>
      <c r="F7519" s="3">
        <v>34.168100000000003</v>
      </c>
      <c r="G7519" s="5">
        <v>1161.9000000000001</v>
      </c>
      <c r="H7519" s="1">
        <v>38.545499999999997</v>
      </c>
      <c r="I7519" s="4">
        <v>6654.1</v>
      </c>
      <c r="J7519" s="3">
        <v>26.799399999999999</v>
      </c>
      <c r="M7519" s="4">
        <v>2628.55</v>
      </c>
      <c r="N7519" s="3">
        <v>19.213200000000001</v>
      </c>
      <c r="O7519" s="5">
        <v>1295.17</v>
      </c>
      <c r="P7519" s="1">
        <v>22.467099999999999</v>
      </c>
      <c r="Q7519" s="4">
        <v>15271.18</v>
      </c>
      <c r="R7519" s="3">
        <v>47.793100000000003</v>
      </c>
      <c r="U7519" s="4">
        <v>7281.7</v>
      </c>
      <c r="V7519" s="3">
        <v>42.7639</v>
      </c>
      <c r="W7519" s="5">
        <v>2578.52</v>
      </c>
      <c r="X7519" s="1">
        <v>36.066000000000003</v>
      </c>
    </row>
    <row r="7520" spans="1:24" ht="15" customHeight="1" x14ac:dyDescent="0.2">
      <c r="A7520" s="3">
        <v>5872.9</v>
      </c>
      <c r="B7520" s="3">
        <v>21.6889</v>
      </c>
      <c r="C7520" s="5">
        <v>3844.67</v>
      </c>
      <c r="D7520" s="1">
        <v>24.948599999999999</v>
      </c>
      <c r="E7520" s="4">
        <v>2638.17</v>
      </c>
      <c r="F7520" s="3">
        <v>34.171900000000001</v>
      </c>
      <c r="G7520" s="5">
        <v>1161.95</v>
      </c>
      <c r="H7520" s="1">
        <v>38.551699999999997</v>
      </c>
      <c r="I7520" s="4">
        <v>6654.68</v>
      </c>
      <c r="J7520" s="3">
        <v>26.802900000000001</v>
      </c>
      <c r="M7520" s="4">
        <v>2628.58</v>
      </c>
      <c r="N7520" s="3">
        <v>19.210799999999999</v>
      </c>
      <c r="O7520" s="5">
        <v>1295.24</v>
      </c>
      <c r="P7520" s="1">
        <v>22.4695</v>
      </c>
      <c r="Q7520" s="4">
        <v>15273.16</v>
      </c>
      <c r="R7520" s="3">
        <v>47.8001</v>
      </c>
      <c r="U7520" s="4">
        <v>7282.76</v>
      </c>
      <c r="V7520" s="3">
        <v>42.771599999999999</v>
      </c>
      <c r="W7520" s="5">
        <v>2578.79</v>
      </c>
      <c r="X7520" s="1">
        <v>36.071899999999999</v>
      </c>
    </row>
    <row r="7521" spans="1:24" ht="15" customHeight="1" x14ac:dyDescent="0.2">
      <c r="A7521" s="3">
        <v>5873.43</v>
      </c>
      <c r="B7521" s="3">
        <v>21.690200000000001</v>
      </c>
      <c r="C7521" s="5">
        <v>3845.07</v>
      </c>
      <c r="D7521" s="1">
        <v>24.953299999999999</v>
      </c>
      <c r="E7521" s="4">
        <v>2638.32</v>
      </c>
      <c r="F7521" s="3">
        <v>34.177599999999998</v>
      </c>
      <c r="G7521" s="5">
        <v>1161.98</v>
      </c>
      <c r="H7521" s="1">
        <v>38.555700000000002</v>
      </c>
      <c r="I7521" s="4">
        <v>6655.85</v>
      </c>
      <c r="J7521" s="3">
        <v>26.809899999999999</v>
      </c>
      <c r="M7521" s="4">
        <v>2628.91</v>
      </c>
      <c r="N7521" s="3">
        <v>19.217500000000001</v>
      </c>
      <c r="O7521" s="5">
        <v>1295.31</v>
      </c>
      <c r="P7521" s="1">
        <v>22.471800000000002</v>
      </c>
      <c r="Q7521" s="4">
        <v>15275.2</v>
      </c>
      <c r="R7521" s="3">
        <v>47.802</v>
      </c>
      <c r="U7521" s="4">
        <v>7283.52</v>
      </c>
      <c r="V7521" s="3">
        <v>42.7761</v>
      </c>
      <c r="W7521" s="5">
        <v>2579.0100000000002</v>
      </c>
      <c r="X7521" s="1">
        <v>36.076000000000001</v>
      </c>
    </row>
    <row r="7522" spans="1:24" ht="15" customHeight="1" x14ac:dyDescent="0.2">
      <c r="A7522" s="3">
        <v>5874.88</v>
      </c>
      <c r="B7522" s="3">
        <v>21.697399999999998</v>
      </c>
      <c r="C7522" s="5">
        <v>3845.34</v>
      </c>
      <c r="D7522" s="1">
        <v>24.9558</v>
      </c>
      <c r="E7522" s="4">
        <v>2638.39</v>
      </c>
      <c r="F7522" s="3">
        <v>34.182400000000001</v>
      </c>
      <c r="G7522" s="5">
        <v>1162.01</v>
      </c>
      <c r="H7522" s="1">
        <v>38.5593</v>
      </c>
      <c r="I7522" s="4">
        <v>6656.37</v>
      </c>
      <c r="J7522" s="3">
        <v>26.809100000000001</v>
      </c>
      <c r="M7522" s="4">
        <v>2629.28</v>
      </c>
      <c r="N7522" s="3">
        <v>19.224</v>
      </c>
      <c r="O7522" s="5">
        <v>1295.3599999999999</v>
      </c>
      <c r="P7522" s="1">
        <v>22.474299999999999</v>
      </c>
      <c r="Q7522" s="4">
        <v>15277.33</v>
      </c>
      <c r="R7522" s="3">
        <v>47.807299999999998</v>
      </c>
      <c r="U7522" s="4">
        <v>7284.05</v>
      </c>
      <c r="V7522" s="3">
        <v>42.780500000000004</v>
      </c>
      <c r="W7522" s="5">
        <v>2579.2399999999998</v>
      </c>
      <c r="X7522" s="1">
        <v>36.081200000000003</v>
      </c>
    </row>
    <row r="7523" spans="1:24" ht="15" customHeight="1" x14ac:dyDescent="0.2">
      <c r="A7523" s="3">
        <v>5875.41</v>
      </c>
      <c r="B7523" s="3">
        <v>21.700299999999999</v>
      </c>
      <c r="C7523" s="5">
        <v>3845.7</v>
      </c>
      <c r="D7523" s="1">
        <v>24.9587</v>
      </c>
      <c r="E7523" s="4">
        <v>2638.62</v>
      </c>
      <c r="F7523" s="3">
        <v>34.1905</v>
      </c>
      <c r="G7523" s="5">
        <v>1162.05</v>
      </c>
      <c r="H7523" s="1">
        <v>38.562800000000003</v>
      </c>
      <c r="I7523" s="4">
        <v>6657.64</v>
      </c>
      <c r="J7523" s="3">
        <v>26.814800000000002</v>
      </c>
      <c r="M7523" s="4">
        <v>2629.56</v>
      </c>
      <c r="N7523" s="3">
        <v>19.2272</v>
      </c>
      <c r="O7523" s="5">
        <v>1295.46</v>
      </c>
      <c r="P7523" s="1">
        <v>22.478100000000001</v>
      </c>
      <c r="Q7523" s="4">
        <v>15279.7</v>
      </c>
      <c r="R7523" s="3">
        <v>47.811100000000003</v>
      </c>
      <c r="U7523" s="4">
        <v>7284.55</v>
      </c>
      <c r="V7523" s="3">
        <v>42.783999999999999</v>
      </c>
      <c r="W7523" s="5">
        <v>2579.5300000000002</v>
      </c>
      <c r="X7523" s="1">
        <v>36.087800000000001</v>
      </c>
    </row>
    <row r="7524" spans="1:24" ht="15" customHeight="1" x14ac:dyDescent="0.2">
      <c r="A7524" s="3">
        <v>5876.08</v>
      </c>
      <c r="B7524" s="3">
        <v>21.7043</v>
      </c>
      <c r="C7524" s="5">
        <v>3846.3</v>
      </c>
      <c r="D7524" s="1">
        <v>24.963999999999999</v>
      </c>
      <c r="E7524" s="4">
        <v>2638.79</v>
      </c>
      <c r="F7524" s="3">
        <v>34.198300000000003</v>
      </c>
      <c r="G7524" s="5">
        <v>1162.08</v>
      </c>
      <c r="H7524" s="1">
        <v>38.566200000000002</v>
      </c>
      <c r="I7524" s="4">
        <v>6658.27</v>
      </c>
      <c r="J7524" s="3">
        <v>26.819600000000001</v>
      </c>
      <c r="M7524" s="4">
        <v>2630</v>
      </c>
      <c r="N7524" s="3">
        <v>19.2346</v>
      </c>
      <c r="O7524" s="5">
        <v>1295.52</v>
      </c>
      <c r="P7524" s="1">
        <v>22.4803</v>
      </c>
      <c r="Q7524" s="4">
        <v>15280.77</v>
      </c>
      <c r="R7524" s="3">
        <v>47.815399999999997</v>
      </c>
      <c r="U7524" s="4">
        <v>7285.62</v>
      </c>
      <c r="V7524" s="3">
        <v>42.791699999999999</v>
      </c>
      <c r="W7524" s="5">
        <v>2579.79</v>
      </c>
      <c r="X7524" s="1">
        <v>36.092100000000002</v>
      </c>
    </row>
    <row r="7525" spans="1:24" ht="15" customHeight="1" x14ac:dyDescent="0.2">
      <c r="A7525" s="3">
        <v>5877</v>
      </c>
      <c r="B7525" s="3">
        <v>21.708200000000001</v>
      </c>
      <c r="C7525" s="5">
        <v>3846.79</v>
      </c>
      <c r="D7525" s="1">
        <v>24.969799999999999</v>
      </c>
      <c r="E7525" s="4">
        <v>2638.89</v>
      </c>
      <c r="F7525" s="3">
        <v>34.202500000000001</v>
      </c>
      <c r="G7525" s="5">
        <v>1162.1099999999999</v>
      </c>
      <c r="H7525" s="1">
        <v>38.570799999999998</v>
      </c>
      <c r="I7525" s="4">
        <v>6659.5</v>
      </c>
      <c r="J7525" s="3">
        <v>26.828499999999998</v>
      </c>
      <c r="M7525" s="4">
        <v>2630.43</v>
      </c>
      <c r="N7525" s="3">
        <v>19.241800000000001</v>
      </c>
      <c r="O7525" s="5">
        <v>1295.57</v>
      </c>
      <c r="P7525" s="1">
        <v>22.482299999999999</v>
      </c>
      <c r="Q7525" s="4">
        <v>15284.23</v>
      </c>
      <c r="R7525" s="3">
        <v>47.818199999999997</v>
      </c>
      <c r="U7525" s="4">
        <v>7287.22</v>
      </c>
      <c r="V7525" s="3">
        <v>42.800699999999999</v>
      </c>
      <c r="W7525" s="5">
        <v>2580.06</v>
      </c>
      <c r="X7525" s="1">
        <v>36.096899999999998</v>
      </c>
    </row>
    <row r="7526" spans="1:24" ht="15" customHeight="1" x14ac:dyDescent="0.2">
      <c r="A7526" s="3">
        <v>5877.85</v>
      </c>
      <c r="B7526" s="3">
        <v>21.712499999999999</v>
      </c>
      <c r="C7526" s="5">
        <v>3847.39</v>
      </c>
      <c r="D7526" s="1">
        <v>24.9758</v>
      </c>
      <c r="E7526" s="4">
        <v>2639.02</v>
      </c>
      <c r="F7526" s="3">
        <v>34.207900000000002</v>
      </c>
      <c r="G7526" s="5">
        <v>1162.1500000000001</v>
      </c>
      <c r="H7526" s="1">
        <v>38.575200000000002</v>
      </c>
      <c r="I7526" s="4">
        <v>6660.32</v>
      </c>
      <c r="J7526" s="3">
        <v>26.836200000000002</v>
      </c>
      <c r="M7526" s="4">
        <v>2630.71</v>
      </c>
      <c r="N7526" s="3">
        <v>19.245999999999999</v>
      </c>
      <c r="O7526" s="5">
        <v>1295.6400000000001</v>
      </c>
      <c r="P7526" s="1">
        <v>22.4847</v>
      </c>
      <c r="Q7526" s="4">
        <v>15285.69</v>
      </c>
      <c r="R7526" s="3">
        <v>47.824199999999998</v>
      </c>
      <c r="U7526" s="4">
        <v>7288.22</v>
      </c>
      <c r="V7526" s="3">
        <v>42.808700000000002</v>
      </c>
      <c r="W7526" s="5">
        <v>2580.31</v>
      </c>
      <c r="X7526" s="1">
        <v>36.103000000000002</v>
      </c>
    </row>
    <row r="7527" spans="1:24" ht="15" customHeight="1" x14ac:dyDescent="0.2">
      <c r="A7527" s="3">
        <v>5878.77</v>
      </c>
      <c r="B7527" s="3">
        <v>21.7164</v>
      </c>
      <c r="C7527" s="5">
        <v>3848.11</v>
      </c>
      <c r="D7527" s="1">
        <v>24.982399999999998</v>
      </c>
      <c r="E7527" s="4">
        <v>2639.07</v>
      </c>
      <c r="F7527" s="3">
        <v>34.210500000000003</v>
      </c>
      <c r="G7527" s="5">
        <v>1162.18</v>
      </c>
      <c r="H7527" s="1">
        <v>38.578099999999999</v>
      </c>
      <c r="I7527" s="4">
        <v>6661.11</v>
      </c>
      <c r="J7527" s="3">
        <v>26.84</v>
      </c>
      <c r="M7527" s="4">
        <v>2631.22</v>
      </c>
      <c r="N7527" s="3">
        <v>19.253399999999999</v>
      </c>
      <c r="O7527" s="5">
        <v>1295.72</v>
      </c>
      <c r="P7527" s="1">
        <v>22.4877</v>
      </c>
      <c r="Q7527" s="4">
        <v>15286.86</v>
      </c>
      <c r="R7527" s="3">
        <v>47.828899999999997</v>
      </c>
      <c r="U7527" s="4">
        <v>7289.02</v>
      </c>
      <c r="V7527" s="3">
        <v>42.816200000000002</v>
      </c>
      <c r="W7527" s="5">
        <v>2580.7399999999998</v>
      </c>
      <c r="X7527" s="1">
        <v>36.1111</v>
      </c>
    </row>
    <row r="7528" spans="1:24" ht="15" customHeight="1" x14ac:dyDescent="0.2">
      <c r="A7528" s="3">
        <v>5879.3</v>
      </c>
      <c r="B7528" s="3">
        <v>21.7197</v>
      </c>
      <c r="C7528" s="5">
        <v>3848.62</v>
      </c>
      <c r="D7528" s="1">
        <v>24.987300000000001</v>
      </c>
      <c r="E7528" s="4">
        <v>2639.27</v>
      </c>
      <c r="F7528" s="3">
        <v>34.219299999999997</v>
      </c>
      <c r="G7528" s="5">
        <v>1162.21</v>
      </c>
      <c r="H7528" s="1">
        <v>38.582299999999996</v>
      </c>
      <c r="I7528" s="4">
        <v>6661.71</v>
      </c>
      <c r="J7528" s="3">
        <v>26.844100000000001</v>
      </c>
      <c r="M7528" s="4">
        <v>2631.5</v>
      </c>
      <c r="N7528" s="3">
        <v>19.257999999999999</v>
      </c>
      <c r="O7528" s="5">
        <v>1295.79</v>
      </c>
      <c r="P7528" s="1">
        <v>22.490600000000001</v>
      </c>
      <c r="Q7528" s="4">
        <v>15288.01</v>
      </c>
      <c r="R7528" s="3">
        <v>47.8277</v>
      </c>
      <c r="U7528" s="4">
        <v>7291.09</v>
      </c>
      <c r="V7528" s="3">
        <v>42.828600000000002</v>
      </c>
      <c r="W7528" s="5">
        <v>2580.9299999999998</v>
      </c>
      <c r="X7528" s="1">
        <v>36.115699999999997</v>
      </c>
    </row>
    <row r="7529" spans="1:24" ht="15" customHeight="1" x14ac:dyDescent="0.2">
      <c r="A7529" s="3">
        <v>5880.37</v>
      </c>
      <c r="B7529" s="3">
        <v>21.724699999999999</v>
      </c>
      <c r="C7529" s="5">
        <v>3848.89</v>
      </c>
      <c r="D7529" s="1">
        <v>24.99</v>
      </c>
      <c r="E7529" s="4">
        <v>2639.39</v>
      </c>
      <c r="F7529" s="3">
        <v>34.224699999999999</v>
      </c>
      <c r="G7529" s="5">
        <v>1162.25</v>
      </c>
      <c r="H7529" s="1">
        <v>38.587000000000003</v>
      </c>
      <c r="I7529" s="4">
        <v>6663.13</v>
      </c>
      <c r="J7529" s="3">
        <v>26.851700000000001</v>
      </c>
      <c r="M7529" s="4">
        <v>2631.53</v>
      </c>
      <c r="N7529" s="3">
        <v>19.256799999999998</v>
      </c>
      <c r="O7529" s="5">
        <v>1295.8699999999999</v>
      </c>
      <c r="P7529" s="1">
        <v>22.493600000000001</v>
      </c>
      <c r="Q7529" s="4">
        <v>15290.36</v>
      </c>
      <c r="R7529" s="3">
        <v>47.832299999999996</v>
      </c>
      <c r="U7529" s="4">
        <v>7292.21</v>
      </c>
      <c r="V7529" s="3">
        <v>42.836799999999997</v>
      </c>
      <c r="W7529" s="5">
        <v>2581.2800000000002</v>
      </c>
      <c r="X7529" s="1">
        <v>36.122300000000003</v>
      </c>
    </row>
    <row r="7530" spans="1:24" ht="15" customHeight="1" x14ac:dyDescent="0.2">
      <c r="A7530" s="3">
        <v>5880.9</v>
      </c>
      <c r="B7530" s="3">
        <v>21.726900000000001</v>
      </c>
      <c r="C7530" s="5">
        <v>3849.16</v>
      </c>
      <c r="D7530" s="1">
        <v>24.9924</v>
      </c>
      <c r="E7530" s="4">
        <v>2639.59</v>
      </c>
      <c r="F7530" s="3">
        <v>34.234400000000001</v>
      </c>
      <c r="G7530" s="5">
        <v>1162.31</v>
      </c>
      <c r="H7530" s="1">
        <v>38.5944</v>
      </c>
      <c r="I7530" s="4">
        <v>6664.03</v>
      </c>
      <c r="J7530" s="3">
        <v>26.853899999999999</v>
      </c>
      <c r="M7530" s="4">
        <v>2631.55</v>
      </c>
      <c r="N7530" s="3">
        <v>19.258700000000001</v>
      </c>
      <c r="O7530" s="5">
        <v>1295.97</v>
      </c>
      <c r="P7530" s="1">
        <v>22.497</v>
      </c>
      <c r="Q7530" s="4">
        <v>15291.82</v>
      </c>
      <c r="R7530" s="3">
        <v>47.836500000000001</v>
      </c>
      <c r="U7530" s="4">
        <v>7293.28</v>
      </c>
      <c r="V7530" s="3">
        <v>42.844499999999996</v>
      </c>
      <c r="W7530" s="5">
        <v>2581.63</v>
      </c>
      <c r="X7530" s="1">
        <v>36.127699999999997</v>
      </c>
    </row>
    <row r="7531" spans="1:24" ht="15" customHeight="1" x14ac:dyDescent="0.2">
      <c r="A7531" s="3">
        <v>5881.44</v>
      </c>
      <c r="B7531" s="3">
        <v>21.730399999999999</v>
      </c>
      <c r="C7531" s="5">
        <v>3849.42</v>
      </c>
      <c r="D7531" s="1">
        <v>24.9953</v>
      </c>
      <c r="E7531" s="4">
        <v>2639.72</v>
      </c>
      <c r="F7531" s="3">
        <v>34.239800000000002</v>
      </c>
      <c r="G7531" s="5">
        <v>1162.33</v>
      </c>
      <c r="H7531" s="1">
        <v>38.597099999999998</v>
      </c>
      <c r="I7531" s="4">
        <v>6664.98</v>
      </c>
      <c r="J7531" s="3">
        <v>26.8611</v>
      </c>
      <c r="M7531" s="4">
        <v>2631.9</v>
      </c>
      <c r="N7531" s="3">
        <v>19.261800000000001</v>
      </c>
      <c r="O7531" s="5">
        <v>1296.02</v>
      </c>
      <c r="P7531" s="1">
        <v>22.499600000000001</v>
      </c>
      <c r="Q7531" s="4">
        <v>15294.69</v>
      </c>
      <c r="R7531" s="3">
        <v>47.843299999999999</v>
      </c>
      <c r="U7531" s="4">
        <v>7293.81</v>
      </c>
      <c r="V7531" s="3">
        <v>42.85</v>
      </c>
      <c r="W7531" s="5">
        <v>2581.7600000000002</v>
      </c>
      <c r="X7531" s="1">
        <v>36.133099999999999</v>
      </c>
    </row>
    <row r="7532" spans="1:24" ht="15" customHeight="1" x14ac:dyDescent="0.2">
      <c r="A7532" s="3">
        <v>5882.57</v>
      </c>
      <c r="B7532" s="3">
        <v>21.736499999999999</v>
      </c>
      <c r="C7532" s="5">
        <v>3849.82</v>
      </c>
      <c r="D7532" s="1">
        <v>24.9999</v>
      </c>
      <c r="E7532" s="4">
        <v>2639.85</v>
      </c>
      <c r="F7532" s="3">
        <v>34.244300000000003</v>
      </c>
      <c r="G7532" s="5">
        <v>1162.3599999999999</v>
      </c>
      <c r="H7532" s="1">
        <v>38.600299999999997</v>
      </c>
      <c r="I7532" s="4">
        <v>6666.03</v>
      </c>
      <c r="J7532" s="3">
        <v>26.868400000000001</v>
      </c>
      <c r="M7532" s="4">
        <v>2631.92</v>
      </c>
      <c r="N7532" s="3">
        <v>19.2653</v>
      </c>
      <c r="O7532" s="5">
        <v>1296.1400000000001</v>
      </c>
      <c r="P7532" s="1">
        <v>22.503799999999998</v>
      </c>
      <c r="Q7532" s="4">
        <v>15296.39</v>
      </c>
      <c r="R7532" s="3">
        <v>47.847000000000001</v>
      </c>
      <c r="U7532" s="4">
        <v>7294.88</v>
      </c>
      <c r="V7532" s="3">
        <v>42.855600000000003</v>
      </c>
      <c r="W7532" s="5">
        <v>2582.0100000000002</v>
      </c>
      <c r="X7532" s="1">
        <v>36.136000000000003</v>
      </c>
    </row>
    <row r="7533" spans="1:24" ht="15" customHeight="1" x14ac:dyDescent="0.2">
      <c r="A7533" s="3">
        <v>5883.56</v>
      </c>
      <c r="B7533" s="3">
        <v>21.740100000000002</v>
      </c>
      <c r="C7533" s="5">
        <v>3850.36</v>
      </c>
      <c r="D7533" s="1">
        <v>25.0045</v>
      </c>
      <c r="E7533" s="4">
        <v>2639.97</v>
      </c>
      <c r="F7533" s="3">
        <v>34.249899999999997</v>
      </c>
      <c r="G7533" s="5">
        <v>1162.4100000000001</v>
      </c>
      <c r="H7533" s="1">
        <v>38.606400000000001</v>
      </c>
      <c r="I7533" s="4">
        <v>6666.75</v>
      </c>
      <c r="J7533" s="3">
        <v>26.8719</v>
      </c>
      <c r="M7533" s="4">
        <v>2632.38</v>
      </c>
      <c r="N7533" s="3">
        <v>19.272099999999998</v>
      </c>
      <c r="O7533" s="5">
        <v>1296.26</v>
      </c>
      <c r="P7533" s="1">
        <v>22.507400000000001</v>
      </c>
      <c r="Q7533" s="4">
        <v>15299.56</v>
      </c>
      <c r="R7533" s="3">
        <v>47.851300000000002</v>
      </c>
      <c r="U7533" s="4">
        <v>7295.68</v>
      </c>
      <c r="V7533" s="3">
        <v>42.860399999999998</v>
      </c>
      <c r="W7533" s="5">
        <v>2582.2800000000002</v>
      </c>
      <c r="X7533" s="1">
        <v>36.142000000000003</v>
      </c>
    </row>
    <row r="7534" spans="1:24" ht="15" customHeight="1" x14ac:dyDescent="0.2">
      <c r="A7534" s="3">
        <v>5884.22</v>
      </c>
      <c r="B7534" s="3">
        <v>21.743400000000001</v>
      </c>
      <c r="C7534" s="5">
        <v>3850.63</v>
      </c>
      <c r="D7534" s="1">
        <v>25.007200000000001</v>
      </c>
      <c r="E7534" s="4">
        <v>2640</v>
      </c>
      <c r="F7534" s="3">
        <v>34.252299999999998</v>
      </c>
      <c r="G7534" s="5">
        <v>1162.45</v>
      </c>
      <c r="H7534" s="1">
        <v>38.609699999999997</v>
      </c>
      <c r="I7534" s="4">
        <v>6667.31</v>
      </c>
      <c r="J7534" s="3">
        <v>26.872800000000002</v>
      </c>
      <c r="M7534" s="4">
        <v>2632.6</v>
      </c>
      <c r="N7534" s="3">
        <v>19.276399999999999</v>
      </c>
      <c r="O7534" s="5">
        <v>1296.31</v>
      </c>
      <c r="P7534" s="1">
        <v>22.509799999999998</v>
      </c>
      <c r="Q7534" s="4">
        <v>15300.76</v>
      </c>
      <c r="R7534" s="3">
        <v>47.853900000000003</v>
      </c>
      <c r="U7534" s="4">
        <v>7296.61</v>
      </c>
      <c r="V7534" s="3">
        <v>42.868000000000002</v>
      </c>
      <c r="W7534" s="5">
        <v>2582.54</v>
      </c>
      <c r="X7534" s="1">
        <v>36.148299999999999</v>
      </c>
    </row>
    <row r="7535" spans="1:24" ht="15" customHeight="1" x14ac:dyDescent="0.2">
      <c r="A7535" s="3">
        <v>5884.72</v>
      </c>
      <c r="B7535" s="3">
        <v>21.745999999999999</v>
      </c>
      <c r="C7535" s="5">
        <v>3850.94</v>
      </c>
      <c r="D7535" s="1">
        <v>25.009899999999998</v>
      </c>
      <c r="E7535" s="4">
        <v>2640.25</v>
      </c>
      <c r="F7535" s="3">
        <v>34.262799999999999</v>
      </c>
      <c r="G7535" s="5">
        <v>1162.5</v>
      </c>
      <c r="H7535" s="1">
        <v>38.617199999999997</v>
      </c>
      <c r="I7535" s="4">
        <v>6668.56</v>
      </c>
      <c r="J7535" s="3">
        <v>26.8813</v>
      </c>
      <c r="M7535" s="4">
        <v>2633.05</v>
      </c>
      <c r="N7535" s="3">
        <v>19.283300000000001</v>
      </c>
      <c r="O7535" s="5">
        <v>1296.3900000000001</v>
      </c>
      <c r="P7535" s="1">
        <v>22.512799999999999</v>
      </c>
      <c r="Q7535" s="4">
        <v>15302.44</v>
      </c>
      <c r="R7535" s="3">
        <v>47.858400000000003</v>
      </c>
      <c r="U7535" s="4">
        <v>7297.8</v>
      </c>
      <c r="V7535" s="3">
        <v>42.875300000000003</v>
      </c>
      <c r="W7535" s="5">
        <v>2582.81</v>
      </c>
      <c r="X7535" s="1">
        <v>36.152999999999999</v>
      </c>
    </row>
    <row r="7536" spans="1:24" ht="15" customHeight="1" x14ac:dyDescent="0.2">
      <c r="A7536" s="3">
        <v>5885.43</v>
      </c>
      <c r="B7536" s="3">
        <v>21.749400000000001</v>
      </c>
      <c r="C7536" s="5">
        <v>3851.21</v>
      </c>
      <c r="D7536" s="1">
        <v>25.012899999999998</v>
      </c>
      <c r="E7536" s="4">
        <v>2640.32</v>
      </c>
      <c r="F7536" s="3">
        <v>34.265900000000002</v>
      </c>
      <c r="G7536" s="5">
        <v>1162.57</v>
      </c>
      <c r="H7536" s="1">
        <v>38.624499999999998</v>
      </c>
      <c r="I7536" s="4">
        <v>6669.1</v>
      </c>
      <c r="J7536" s="3">
        <v>26.883800000000001</v>
      </c>
      <c r="M7536" s="4">
        <v>2633.07</v>
      </c>
      <c r="N7536" s="3">
        <v>19.279699999999998</v>
      </c>
      <c r="O7536" s="5">
        <v>1296.49</v>
      </c>
      <c r="P7536" s="1">
        <v>22.5166</v>
      </c>
      <c r="Q7536" s="4">
        <v>15303.93</v>
      </c>
      <c r="R7536" s="3">
        <v>47.858199999999997</v>
      </c>
      <c r="U7536" s="4">
        <v>7298.53</v>
      </c>
      <c r="V7536" s="3">
        <v>42.880400000000002</v>
      </c>
      <c r="W7536" s="5">
        <v>2583.1799999999998</v>
      </c>
      <c r="X7536" s="1">
        <v>36.161099999999998</v>
      </c>
    </row>
    <row r="7537" spans="1:24" ht="15" customHeight="1" x14ac:dyDescent="0.2">
      <c r="A7537" s="3">
        <v>5885.93</v>
      </c>
      <c r="B7537" s="3">
        <v>21.7515</v>
      </c>
      <c r="C7537" s="5">
        <v>3851.79</v>
      </c>
      <c r="D7537" s="1">
        <v>25.017900000000001</v>
      </c>
      <c r="E7537" s="4">
        <v>2640.44</v>
      </c>
      <c r="F7537" s="3">
        <v>34.270200000000003</v>
      </c>
      <c r="G7537" s="5">
        <v>1162.6199999999999</v>
      </c>
      <c r="H7537" s="1">
        <v>38.630600000000001</v>
      </c>
      <c r="I7537" s="4">
        <v>6669.65</v>
      </c>
      <c r="J7537" s="3">
        <v>26.8872</v>
      </c>
      <c r="M7537" s="4">
        <v>2633.08</v>
      </c>
      <c r="N7537" s="3">
        <v>19.2835</v>
      </c>
      <c r="O7537" s="5">
        <v>1296.5899999999999</v>
      </c>
      <c r="P7537" s="1">
        <v>22.520099999999999</v>
      </c>
      <c r="Q7537" s="4">
        <v>15305.11</v>
      </c>
      <c r="R7537" s="3">
        <v>47.865900000000003</v>
      </c>
      <c r="U7537" s="4">
        <v>7299.27</v>
      </c>
      <c r="V7537" s="3">
        <v>42.884599999999999</v>
      </c>
      <c r="W7537" s="5">
        <v>2583.4499999999998</v>
      </c>
      <c r="X7537" s="1">
        <v>36.165599999999998</v>
      </c>
    </row>
    <row r="7538" spans="1:24" ht="15" customHeight="1" x14ac:dyDescent="0.2">
      <c r="A7538" s="3">
        <v>5886.43</v>
      </c>
      <c r="B7538" s="3">
        <v>21.754100000000001</v>
      </c>
      <c r="C7538" s="5">
        <v>3852.31</v>
      </c>
      <c r="D7538" s="1">
        <v>25.023199999999999</v>
      </c>
      <c r="E7538" s="4">
        <v>2640.54</v>
      </c>
      <c r="F7538" s="3">
        <v>34.274900000000002</v>
      </c>
      <c r="G7538" s="5">
        <v>1162.6500000000001</v>
      </c>
      <c r="H7538" s="1">
        <v>38.634099999999997</v>
      </c>
      <c r="I7538" s="4">
        <v>6670.6</v>
      </c>
      <c r="J7538" s="3">
        <v>26.8916</v>
      </c>
      <c r="M7538" s="4">
        <v>2633.42</v>
      </c>
      <c r="N7538" s="3">
        <v>19.288799999999998</v>
      </c>
      <c r="O7538" s="5">
        <v>1296.6600000000001</v>
      </c>
      <c r="P7538" s="1">
        <v>22.522300000000001</v>
      </c>
      <c r="Q7538" s="4">
        <v>15309.07</v>
      </c>
      <c r="R7538" s="3">
        <v>47.880899999999997</v>
      </c>
      <c r="U7538" s="4">
        <v>7300.13</v>
      </c>
      <c r="V7538" s="3">
        <v>42.891500000000001</v>
      </c>
      <c r="W7538" s="5">
        <v>2583.7800000000002</v>
      </c>
      <c r="X7538" s="1">
        <v>36.173099999999998</v>
      </c>
    </row>
    <row r="7539" spans="1:24" ht="15" customHeight="1" x14ac:dyDescent="0.2">
      <c r="A7539" s="3">
        <v>5886.96</v>
      </c>
      <c r="B7539" s="3">
        <v>21.756399999999999</v>
      </c>
      <c r="C7539" s="5">
        <v>3852.56</v>
      </c>
      <c r="D7539" s="1">
        <v>25.025500000000001</v>
      </c>
      <c r="E7539" s="4">
        <v>2640.66</v>
      </c>
      <c r="F7539" s="3">
        <v>34.280700000000003</v>
      </c>
      <c r="G7539" s="5">
        <v>1162.7</v>
      </c>
      <c r="H7539" s="1">
        <v>38.639600000000002</v>
      </c>
      <c r="I7539" s="4">
        <v>6672.2</v>
      </c>
      <c r="J7539" s="3">
        <v>26.900500000000001</v>
      </c>
      <c r="M7539" s="4">
        <v>2633.77</v>
      </c>
      <c r="N7539" s="3">
        <v>19.294499999999999</v>
      </c>
      <c r="O7539" s="5">
        <v>1296.73</v>
      </c>
      <c r="P7539" s="1">
        <v>22.524799999999999</v>
      </c>
      <c r="Q7539" s="4">
        <v>15311.04</v>
      </c>
      <c r="R7539" s="3">
        <v>47.883099999999999</v>
      </c>
      <c r="U7539" s="4">
        <v>7301.5</v>
      </c>
      <c r="V7539" s="3">
        <v>42.898099999999999</v>
      </c>
      <c r="W7539" s="5">
        <v>2584.0500000000002</v>
      </c>
      <c r="X7539" s="1">
        <v>36.178600000000003</v>
      </c>
    </row>
    <row r="7540" spans="1:24" ht="15" customHeight="1" x14ac:dyDescent="0.2">
      <c r="A7540" s="3">
        <v>5887.49</v>
      </c>
      <c r="B7540" s="3">
        <v>21.758400000000002</v>
      </c>
      <c r="C7540" s="5">
        <v>3852.83</v>
      </c>
      <c r="D7540" s="1">
        <v>25.0288</v>
      </c>
      <c r="E7540" s="4">
        <v>2640.79</v>
      </c>
      <c r="F7540" s="3">
        <v>34.286000000000001</v>
      </c>
      <c r="G7540" s="5">
        <v>1162.72</v>
      </c>
      <c r="H7540" s="1">
        <v>38.642200000000003</v>
      </c>
      <c r="I7540" s="4">
        <v>6673.07</v>
      </c>
      <c r="J7540" s="3">
        <v>26.904399999999999</v>
      </c>
      <c r="M7540" s="4">
        <v>2633.8</v>
      </c>
      <c r="N7540" s="3">
        <v>19.2927</v>
      </c>
      <c r="O7540" s="5">
        <v>1296.83</v>
      </c>
      <c r="P7540" s="1">
        <v>22.528199999999998</v>
      </c>
      <c r="Q7540" s="4">
        <v>15312.1</v>
      </c>
      <c r="R7540" s="3">
        <v>47.886699999999998</v>
      </c>
      <c r="U7540" s="4">
        <v>7302.53</v>
      </c>
      <c r="V7540" s="3">
        <v>42.907899999999998</v>
      </c>
      <c r="W7540" s="5">
        <v>2584.33</v>
      </c>
      <c r="X7540" s="1">
        <v>36.185299999999998</v>
      </c>
    </row>
    <row r="7541" spans="1:24" ht="15" customHeight="1" x14ac:dyDescent="0.2">
      <c r="A7541" s="3">
        <v>5888.01</v>
      </c>
      <c r="B7541" s="3">
        <v>21.7608</v>
      </c>
      <c r="C7541" s="5">
        <v>3853.36</v>
      </c>
      <c r="D7541" s="1">
        <v>25.033200000000001</v>
      </c>
      <c r="E7541" s="4">
        <v>2640.97</v>
      </c>
      <c r="F7541" s="3">
        <v>34.294499999999999</v>
      </c>
      <c r="G7541" s="5">
        <v>1162.75</v>
      </c>
      <c r="H7541" s="1">
        <v>38.646299999999997</v>
      </c>
      <c r="I7541" s="4">
        <v>6673.79</v>
      </c>
      <c r="J7541" s="3">
        <v>26.909500000000001</v>
      </c>
      <c r="M7541" s="4">
        <v>2633.82</v>
      </c>
      <c r="N7541" s="3">
        <v>19.295200000000001</v>
      </c>
      <c r="O7541" s="5">
        <v>1296.9100000000001</v>
      </c>
      <c r="P7541" s="1">
        <v>22.532699999999998</v>
      </c>
      <c r="Q7541" s="4">
        <v>15313.54</v>
      </c>
      <c r="R7541" s="3">
        <v>47.8904</v>
      </c>
      <c r="U7541" s="4">
        <v>7303.64</v>
      </c>
      <c r="V7541" s="3">
        <v>42.914400000000001</v>
      </c>
      <c r="W7541" s="5">
        <v>2584.6</v>
      </c>
      <c r="X7541" s="1">
        <v>36.189100000000003</v>
      </c>
    </row>
    <row r="7542" spans="1:24" ht="15" customHeight="1" x14ac:dyDescent="0.2">
      <c r="A7542" s="3">
        <v>5888.53</v>
      </c>
      <c r="B7542" s="3">
        <v>21.7652</v>
      </c>
      <c r="C7542" s="5">
        <v>3853.63</v>
      </c>
      <c r="D7542" s="1">
        <v>25.036200000000001</v>
      </c>
      <c r="E7542" s="4">
        <v>2641.21</v>
      </c>
      <c r="F7542" s="3">
        <v>34.304600000000001</v>
      </c>
      <c r="G7542" s="5">
        <v>1162.8</v>
      </c>
      <c r="H7542" s="1">
        <v>38.651699999999998</v>
      </c>
      <c r="I7542" s="4">
        <v>6674.39</v>
      </c>
      <c r="J7542" s="3">
        <v>26.914999999999999</v>
      </c>
      <c r="M7542" s="4">
        <v>2634</v>
      </c>
      <c r="N7542" s="3">
        <v>19.298200000000001</v>
      </c>
      <c r="O7542" s="5">
        <v>1296.98</v>
      </c>
      <c r="P7542" s="1">
        <v>22.534199999999998</v>
      </c>
      <c r="Q7542" s="4">
        <v>15315.98</v>
      </c>
      <c r="R7542" s="3">
        <v>47.893799999999999</v>
      </c>
      <c r="U7542" s="4">
        <v>7304.24</v>
      </c>
      <c r="V7542" s="3">
        <v>42.915999999999997</v>
      </c>
      <c r="W7542" s="5">
        <v>2585.11</v>
      </c>
      <c r="X7542" s="1">
        <v>36.200600000000001</v>
      </c>
    </row>
    <row r="7543" spans="1:24" ht="15" customHeight="1" x14ac:dyDescent="0.2">
      <c r="A7543" s="3">
        <v>5889.81</v>
      </c>
      <c r="B7543" s="3">
        <v>21.770700000000001</v>
      </c>
      <c r="C7543" s="5">
        <v>3854.03</v>
      </c>
      <c r="D7543" s="1">
        <v>25.0397</v>
      </c>
      <c r="E7543" s="4">
        <v>2641.39</v>
      </c>
      <c r="F7543" s="3">
        <v>34.313600000000001</v>
      </c>
      <c r="G7543" s="5">
        <v>1162.83</v>
      </c>
      <c r="H7543" s="1">
        <v>38.6569</v>
      </c>
      <c r="I7543" s="4">
        <v>6675.42</v>
      </c>
      <c r="J7543" s="3">
        <v>26.918299999999999</v>
      </c>
      <c r="M7543" s="4">
        <v>2634.45</v>
      </c>
      <c r="N7543" s="3">
        <v>19.3048</v>
      </c>
      <c r="O7543" s="5">
        <v>1297.04</v>
      </c>
      <c r="P7543" s="1">
        <v>22.5367</v>
      </c>
      <c r="Q7543" s="4">
        <v>15318.44</v>
      </c>
      <c r="R7543" s="3">
        <v>47.900300000000001</v>
      </c>
      <c r="U7543" s="4">
        <v>7305.22</v>
      </c>
      <c r="V7543" s="3">
        <v>42.923099999999998</v>
      </c>
      <c r="W7543" s="5">
        <v>2585.36</v>
      </c>
      <c r="X7543" s="1">
        <v>36.205500000000001</v>
      </c>
    </row>
    <row r="7544" spans="1:24" ht="15" customHeight="1" x14ac:dyDescent="0.2">
      <c r="A7544" s="3">
        <v>5890.8</v>
      </c>
      <c r="B7544" s="3">
        <v>21.775700000000001</v>
      </c>
      <c r="C7544" s="5">
        <v>3854.3</v>
      </c>
      <c r="D7544" s="1">
        <v>25.0426</v>
      </c>
      <c r="E7544" s="4">
        <v>2641.52</v>
      </c>
      <c r="F7544" s="3">
        <v>34.318800000000003</v>
      </c>
      <c r="G7544" s="5">
        <v>1162.8800000000001</v>
      </c>
      <c r="H7544" s="1">
        <v>38.6614</v>
      </c>
      <c r="I7544" s="4">
        <v>6676.41</v>
      </c>
      <c r="J7544" s="3">
        <v>26.923999999999999</v>
      </c>
      <c r="M7544" s="4">
        <v>2634.77</v>
      </c>
      <c r="N7544" s="3">
        <v>19.309799999999999</v>
      </c>
      <c r="O7544" s="5">
        <v>1297.1099999999999</v>
      </c>
      <c r="P7544" s="1">
        <v>22.539100000000001</v>
      </c>
      <c r="Q7544" s="4">
        <v>15320.3</v>
      </c>
      <c r="R7544" s="3">
        <v>47.903799999999997</v>
      </c>
      <c r="U7544" s="4">
        <v>7306.56</v>
      </c>
      <c r="V7544" s="3">
        <v>42.932899999999997</v>
      </c>
      <c r="W7544" s="5">
        <v>2585.63</v>
      </c>
      <c r="X7544" s="1">
        <v>36.211100000000002</v>
      </c>
    </row>
    <row r="7545" spans="1:24" ht="15" customHeight="1" x14ac:dyDescent="0.2">
      <c r="A7545" s="3">
        <v>5891.33</v>
      </c>
      <c r="B7545" s="3">
        <v>21.776900000000001</v>
      </c>
      <c r="C7545" s="5">
        <v>3854.56</v>
      </c>
      <c r="D7545" s="1">
        <v>25.045500000000001</v>
      </c>
      <c r="E7545" s="4">
        <v>2641.71</v>
      </c>
      <c r="F7545" s="3">
        <v>34.3279</v>
      </c>
      <c r="G7545" s="5">
        <v>1162.92</v>
      </c>
      <c r="H7545" s="1">
        <v>38.665300000000002</v>
      </c>
      <c r="I7545" s="4">
        <v>6677.42</v>
      </c>
      <c r="J7545" s="3">
        <v>26.9299</v>
      </c>
      <c r="M7545" s="4">
        <v>2635.25</v>
      </c>
      <c r="N7545" s="3">
        <v>19.316800000000001</v>
      </c>
      <c r="O7545" s="5">
        <v>1297.28</v>
      </c>
      <c r="P7545" s="1">
        <v>22.544799999999999</v>
      </c>
      <c r="Q7545" s="4">
        <v>15321.88</v>
      </c>
      <c r="R7545" s="3">
        <v>47.908499999999997</v>
      </c>
      <c r="U7545" s="4">
        <v>7307.77</v>
      </c>
      <c r="V7545" s="3">
        <v>42.940399999999997</v>
      </c>
      <c r="W7545" s="5">
        <v>2585.87</v>
      </c>
      <c r="X7545" s="1">
        <v>36.2149</v>
      </c>
    </row>
    <row r="7546" spans="1:24" ht="15" customHeight="1" x14ac:dyDescent="0.2">
      <c r="A7546" s="3">
        <v>5891.87</v>
      </c>
      <c r="B7546" s="3">
        <v>21.780100000000001</v>
      </c>
      <c r="C7546" s="5">
        <v>3854.83</v>
      </c>
      <c r="D7546" s="1">
        <v>25.0487</v>
      </c>
      <c r="E7546" s="4">
        <v>2641.79</v>
      </c>
      <c r="F7546" s="3">
        <v>34.3307</v>
      </c>
      <c r="G7546" s="5">
        <v>1162.98</v>
      </c>
      <c r="H7546" s="1">
        <v>38.673999999999999</v>
      </c>
      <c r="I7546" s="4">
        <v>6678.14</v>
      </c>
      <c r="J7546" s="3">
        <v>26.9344</v>
      </c>
      <c r="M7546" s="4">
        <v>2635.52</v>
      </c>
      <c r="N7546" s="3">
        <v>19.321200000000001</v>
      </c>
      <c r="O7546" s="5">
        <v>1297.3399999999999</v>
      </c>
      <c r="P7546" s="1">
        <v>22.5471</v>
      </c>
      <c r="Q7546" s="4">
        <v>15324.83</v>
      </c>
      <c r="R7546" s="3">
        <v>47.915799999999997</v>
      </c>
      <c r="U7546" s="4">
        <v>7308.42</v>
      </c>
      <c r="V7546" s="3">
        <v>42.943600000000004</v>
      </c>
      <c r="W7546" s="5">
        <v>2586.12</v>
      </c>
      <c r="X7546" s="1">
        <v>36.220199999999998</v>
      </c>
    </row>
    <row r="7547" spans="1:24" ht="15" customHeight="1" x14ac:dyDescent="0.2">
      <c r="A7547" s="3">
        <v>5892.4</v>
      </c>
      <c r="B7547" s="3">
        <v>21.782499999999999</v>
      </c>
      <c r="C7547" s="5">
        <v>3855.15</v>
      </c>
      <c r="D7547" s="1">
        <v>25.052099999999999</v>
      </c>
      <c r="E7547" s="4">
        <v>2641.91</v>
      </c>
      <c r="F7547" s="3">
        <v>34.335299999999997</v>
      </c>
      <c r="G7547" s="5">
        <v>1163.02</v>
      </c>
      <c r="H7547" s="1">
        <v>38.677100000000003</v>
      </c>
      <c r="I7547" s="4">
        <v>6678.68</v>
      </c>
      <c r="J7547" s="3">
        <v>26.935600000000001</v>
      </c>
      <c r="M7547" s="4">
        <v>2635.99</v>
      </c>
      <c r="N7547" s="3">
        <v>19.328499999999998</v>
      </c>
      <c r="O7547" s="5">
        <v>1297.4100000000001</v>
      </c>
      <c r="P7547" s="1">
        <v>22.549800000000001</v>
      </c>
      <c r="Q7547" s="4">
        <v>15326.3</v>
      </c>
      <c r="R7547" s="3">
        <v>47.918799999999997</v>
      </c>
      <c r="U7547" s="4">
        <v>7309.41</v>
      </c>
      <c r="V7547" s="3">
        <v>42.9512</v>
      </c>
      <c r="W7547" s="5">
        <v>2586.38</v>
      </c>
      <c r="X7547" s="1">
        <v>36.224699999999999</v>
      </c>
    </row>
    <row r="7548" spans="1:24" ht="15" customHeight="1" x14ac:dyDescent="0.2">
      <c r="A7548" s="3">
        <v>5892.93</v>
      </c>
      <c r="B7548" s="3">
        <v>21.785799999999998</v>
      </c>
      <c r="C7548" s="5">
        <v>3855.68</v>
      </c>
      <c r="D7548" s="1">
        <v>25.055900000000001</v>
      </c>
      <c r="E7548" s="4">
        <v>2642.09</v>
      </c>
      <c r="F7548" s="3">
        <v>34.344099999999997</v>
      </c>
      <c r="G7548" s="5">
        <v>1163.05</v>
      </c>
      <c r="H7548" s="1">
        <v>38.681399999999996</v>
      </c>
      <c r="I7548" s="4">
        <v>6679.39</v>
      </c>
      <c r="J7548" s="3">
        <v>26.941800000000001</v>
      </c>
      <c r="M7548" s="4">
        <v>2636.22</v>
      </c>
      <c r="N7548" s="3">
        <v>19.332799999999999</v>
      </c>
      <c r="O7548" s="5">
        <v>1297.48</v>
      </c>
      <c r="P7548" s="1">
        <v>22.552</v>
      </c>
      <c r="Q7548" s="4">
        <v>15330.34</v>
      </c>
      <c r="R7548" s="3">
        <v>47.927500000000002</v>
      </c>
      <c r="U7548" s="4">
        <v>7309.98</v>
      </c>
      <c r="V7548" s="3">
        <v>42.957999999999998</v>
      </c>
      <c r="W7548" s="5">
        <v>2586.5300000000002</v>
      </c>
      <c r="X7548" s="1">
        <v>36.229599999999998</v>
      </c>
    </row>
    <row r="7549" spans="1:24" ht="15" customHeight="1" x14ac:dyDescent="0.2">
      <c r="A7549" s="3">
        <v>5893.47</v>
      </c>
      <c r="B7549" s="3">
        <v>21.787199999999999</v>
      </c>
      <c r="C7549" s="5">
        <v>3856.01</v>
      </c>
      <c r="D7549" s="1">
        <v>25.06</v>
      </c>
      <c r="E7549" s="4">
        <v>2642.19</v>
      </c>
      <c r="F7549" s="3">
        <v>34.348799999999997</v>
      </c>
      <c r="G7549" s="5">
        <v>1163.08</v>
      </c>
      <c r="H7549" s="1">
        <v>38.686100000000003</v>
      </c>
      <c r="I7549" s="4">
        <v>6679.98</v>
      </c>
      <c r="J7549" s="3">
        <v>26.944600000000001</v>
      </c>
      <c r="M7549" s="4">
        <v>2636.25</v>
      </c>
      <c r="N7549" s="3">
        <v>19.330500000000001</v>
      </c>
      <c r="O7549" s="5">
        <v>1297.58</v>
      </c>
      <c r="P7549" s="1">
        <v>22.555599999999998</v>
      </c>
      <c r="Q7549" s="4">
        <v>15331.41</v>
      </c>
      <c r="R7549" s="3">
        <v>47.922800000000002</v>
      </c>
      <c r="U7549" s="4">
        <v>7311.53</v>
      </c>
      <c r="V7549" s="3">
        <v>42.967500000000001</v>
      </c>
      <c r="W7549" s="5">
        <v>2586.67</v>
      </c>
      <c r="X7549" s="1">
        <v>36.232500000000002</v>
      </c>
    </row>
    <row r="7550" spans="1:24" ht="15" customHeight="1" x14ac:dyDescent="0.2">
      <c r="A7550" s="3">
        <v>5893.92</v>
      </c>
      <c r="B7550" s="3">
        <v>21.790900000000001</v>
      </c>
      <c r="C7550" s="5">
        <v>3856.28</v>
      </c>
      <c r="D7550" s="1">
        <v>25.061699999999998</v>
      </c>
      <c r="E7550" s="4">
        <v>2642.36</v>
      </c>
      <c r="F7550" s="3">
        <v>34.355400000000003</v>
      </c>
      <c r="G7550" s="5">
        <v>1163.1199999999999</v>
      </c>
      <c r="H7550" s="1">
        <v>38.689799999999998</v>
      </c>
      <c r="I7550" s="4">
        <v>6680.94</v>
      </c>
      <c r="J7550" s="3">
        <v>26.950700000000001</v>
      </c>
      <c r="M7550" s="4">
        <v>2636.64</v>
      </c>
      <c r="N7550" s="3">
        <v>19.338899999999999</v>
      </c>
      <c r="O7550" s="5">
        <v>1297.6400000000001</v>
      </c>
      <c r="P7550" s="1">
        <v>22.558</v>
      </c>
      <c r="Q7550" s="4">
        <v>15333.04</v>
      </c>
      <c r="R7550" s="3">
        <v>47.931399999999996</v>
      </c>
      <c r="U7550" s="4">
        <v>7313.23</v>
      </c>
      <c r="V7550" s="3">
        <v>42.9773</v>
      </c>
      <c r="W7550" s="5">
        <v>2586.9299999999998</v>
      </c>
      <c r="X7550" s="1">
        <v>36.236899999999999</v>
      </c>
    </row>
    <row r="7551" spans="1:24" ht="15" customHeight="1" x14ac:dyDescent="0.2">
      <c r="A7551" s="3">
        <v>5894.45</v>
      </c>
      <c r="B7551" s="3">
        <v>21.792899999999999</v>
      </c>
      <c r="C7551" s="5">
        <v>3856.55</v>
      </c>
      <c r="D7551" s="1">
        <v>25.064599999999999</v>
      </c>
      <c r="E7551" s="4">
        <v>2642.47</v>
      </c>
      <c r="F7551" s="3">
        <v>34.362000000000002</v>
      </c>
      <c r="G7551" s="5">
        <v>1163.17</v>
      </c>
      <c r="H7551" s="1">
        <v>38.695900000000002</v>
      </c>
      <c r="I7551" s="4">
        <v>6681.99</v>
      </c>
      <c r="J7551" s="3">
        <v>26.9541</v>
      </c>
      <c r="M7551" s="4">
        <v>2636.9</v>
      </c>
      <c r="N7551" s="3">
        <v>19.343499999999999</v>
      </c>
      <c r="O7551" s="5">
        <v>1297.71</v>
      </c>
      <c r="P7551" s="1">
        <v>22.560600000000001</v>
      </c>
      <c r="Q7551" s="4">
        <v>15335.06</v>
      </c>
      <c r="R7551" s="3">
        <v>47.937600000000003</v>
      </c>
      <c r="U7551" s="4">
        <v>7313.98</v>
      </c>
      <c r="V7551" s="3">
        <v>42.982500000000002</v>
      </c>
      <c r="W7551" s="5">
        <v>2587.23</v>
      </c>
      <c r="X7551" s="1">
        <v>36.243899999999996</v>
      </c>
    </row>
    <row r="7552" spans="1:24" ht="15" customHeight="1" x14ac:dyDescent="0.2">
      <c r="A7552" s="3">
        <v>5894.9</v>
      </c>
      <c r="B7552" s="3">
        <v>21.795000000000002</v>
      </c>
      <c r="C7552" s="5">
        <v>3856.8</v>
      </c>
      <c r="D7552" s="1">
        <v>25.067399999999999</v>
      </c>
      <c r="E7552" s="4">
        <v>2642.59</v>
      </c>
      <c r="F7552" s="3">
        <v>34.366700000000002</v>
      </c>
      <c r="G7552" s="5">
        <v>1163.2</v>
      </c>
      <c r="H7552" s="1">
        <v>38.6997</v>
      </c>
      <c r="I7552" s="4">
        <v>6682.76</v>
      </c>
      <c r="J7552" s="3">
        <v>26.959900000000001</v>
      </c>
      <c r="M7552" s="4">
        <v>2637.31</v>
      </c>
      <c r="N7552" s="3">
        <v>19.349399999999999</v>
      </c>
      <c r="O7552" s="5">
        <v>1297.78</v>
      </c>
      <c r="P7552" s="1">
        <v>22.562799999999999</v>
      </c>
      <c r="Q7552" s="4">
        <v>15336.81</v>
      </c>
      <c r="R7552" s="3">
        <v>47.942100000000003</v>
      </c>
      <c r="U7552" s="4">
        <v>7315.01</v>
      </c>
      <c r="V7552" s="3">
        <v>42.989899999999999</v>
      </c>
      <c r="W7552" s="5">
        <v>2587.4699999999998</v>
      </c>
      <c r="X7552" s="1">
        <v>36.2483</v>
      </c>
    </row>
    <row r="7553" spans="1:24" ht="15" customHeight="1" x14ac:dyDescent="0.2">
      <c r="A7553" s="3">
        <v>5895.44</v>
      </c>
      <c r="B7553" s="3">
        <v>21.796900000000001</v>
      </c>
      <c r="C7553" s="5">
        <v>3857.07</v>
      </c>
      <c r="D7553" s="1">
        <v>25.069199999999999</v>
      </c>
      <c r="E7553" s="4">
        <v>2642.67</v>
      </c>
      <c r="F7553" s="3">
        <v>34.3705</v>
      </c>
      <c r="G7553" s="5">
        <v>1163.25</v>
      </c>
      <c r="H7553" s="1">
        <v>38.706000000000003</v>
      </c>
      <c r="I7553" s="4">
        <v>6683.28</v>
      </c>
      <c r="J7553" s="3">
        <v>26.964099999999998</v>
      </c>
      <c r="M7553" s="4">
        <v>2637.79</v>
      </c>
      <c r="N7553" s="3">
        <v>19.355699999999999</v>
      </c>
      <c r="O7553" s="5">
        <v>1297.8399999999999</v>
      </c>
      <c r="P7553" s="1">
        <v>22.5654</v>
      </c>
      <c r="Q7553" s="4">
        <v>15338.77</v>
      </c>
      <c r="R7553" s="3">
        <v>47.9465</v>
      </c>
      <c r="U7553" s="4">
        <v>7316.38</v>
      </c>
      <c r="V7553" s="3">
        <v>42.999499999999998</v>
      </c>
      <c r="W7553" s="5">
        <v>2587.98</v>
      </c>
      <c r="X7553" s="1">
        <v>36.257100000000001</v>
      </c>
    </row>
    <row r="7554" spans="1:24" ht="15" customHeight="1" x14ac:dyDescent="0.2">
      <c r="A7554" s="3">
        <v>5896.24</v>
      </c>
      <c r="B7554" s="3">
        <v>21.800599999999999</v>
      </c>
      <c r="C7554" s="5">
        <v>3857.33</v>
      </c>
      <c r="D7554" s="1">
        <v>25.071899999999999</v>
      </c>
      <c r="E7554" s="4">
        <v>2642.79</v>
      </c>
      <c r="F7554" s="3">
        <v>34.375599999999999</v>
      </c>
      <c r="G7554" s="5">
        <v>1163.3</v>
      </c>
      <c r="H7554" s="1">
        <v>38.712400000000002</v>
      </c>
      <c r="I7554" s="4">
        <v>6684.73</v>
      </c>
      <c r="J7554" s="3">
        <v>26.972300000000001</v>
      </c>
      <c r="M7554" s="4">
        <v>2637.91</v>
      </c>
      <c r="N7554" s="3">
        <v>19.358699999999999</v>
      </c>
      <c r="O7554" s="5">
        <v>1297.98</v>
      </c>
      <c r="P7554" s="1">
        <v>22.570599999999999</v>
      </c>
      <c r="Q7554" s="4">
        <v>15341.62</v>
      </c>
      <c r="R7554" s="3">
        <v>47.953400000000002</v>
      </c>
      <c r="U7554" s="4">
        <v>7317.1</v>
      </c>
      <c r="V7554" s="3">
        <v>43.004100000000001</v>
      </c>
      <c r="W7554" s="5">
        <v>2588.1799999999998</v>
      </c>
      <c r="X7554" s="1">
        <v>36.262900000000002</v>
      </c>
    </row>
    <row r="7555" spans="1:24" ht="15" customHeight="1" x14ac:dyDescent="0.2">
      <c r="A7555" s="3">
        <v>5897.02</v>
      </c>
      <c r="B7555" s="3">
        <v>21.8048</v>
      </c>
      <c r="C7555" s="5">
        <v>3857.6</v>
      </c>
      <c r="D7555" s="1">
        <v>25.074999999999999</v>
      </c>
      <c r="E7555" s="4">
        <v>2642.96</v>
      </c>
      <c r="F7555" s="3">
        <v>34.383600000000001</v>
      </c>
      <c r="G7555" s="5">
        <v>1163.3699999999999</v>
      </c>
      <c r="H7555" s="1">
        <v>38.719499999999996</v>
      </c>
      <c r="I7555" s="4">
        <v>6685.8</v>
      </c>
      <c r="J7555" s="3">
        <v>26.9772</v>
      </c>
      <c r="M7555" s="4">
        <v>2638.56</v>
      </c>
      <c r="N7555" s="3">
        <v>19.3691</v>
      </c>
      <c r="O7555" s="5">
        <v>1298.04</v>
      </c>
      <c r="P7555" s="1">
        <v>22.573</v>
      </c>
      <c r="Q7555" s="4">
        <v>15344.29</v>
      </c>
      <c r="R7555" s="3">
        <v>47.959699999999998</v>
      </c>
      <c r="U7555" s="4">
        <v>7318.67</v>
      </c>
      <c r="V7555" s="3">
        <v>43.015999999999998</v>
      </c>
      <c r="W7555" s="5">
        <v>2588.33</v>
      </c>
      <c r="X7555" s="1">
        <v>36.266300000000001</v>
      </c>
    </row>
    <row r="7556" spans="1:24" ht="15" customHeight="1" x14ac:dyDescent="0.2">
      <c r="A7556" s="3">
        <v>5897.55</v>
      </c>
      <c r="B7556" s="3">
        <v>21.806999999999999</v>
      </c>
      <c r="C7556" s="5">
        <v>3858.13</v>
      </c>
      <c r="D7556" s="1">
        <v>25.080200000000001</v>
      </c>
      <c r="E7556" s="4">
        <v>2643.09</v>
      </c>
      <c r="F7556" s="3">
        <v>34.389099999999999</v>
      </c>
      <c r="G7556" s="5">
        <v>1163.4000000000001</v>
      </c>
      <c r="H7556" s="1">
        <v>38.723300000000002</v>
      </c>
      <c r="I7556" s="4">
        <v>6686.33</v>
      </c>
      <c r="J7556" s="3">
        <v>26.980599999999999</v>
      </c>
      <c r="M7556" s="4">
        <v>2638.82</v>
      </c>
      <c r="N7556" s="3">
        <v>19.373000000000001</v>
      </c>
      <c r="O7556" s="5">
        <v>1298.1099999999999</v>
      </c>
      <c r="P7556" s="1">
        <v>22.575199999999999</v>
      </c>
      <c r="Q7556" s="4">
        <v>15345.92</v>
      </c>
      <c r="R7556" s="3">
        <v>47.963999999999999</v>
      </c>
      <c r="U7556" s="4">
        <v>7319.3</v>
      </c>
      <c r="V7556" s="3">
        <v>43.0197</v>
      </c>
      <c r="W7556" s="5">
        <v>2588.6</v>
      </c>
      <c r="X7556" s="1">
        <v>36.270000000000003</v>
      </c>
    </row>
    <row r="7557" spans="1:24" ht="15" customHeight="1" x14ac:dyDescent="0.2">
      <c r="A7557" s="3">
        <v>5898.07</v>
      </c>
      <c r="B7557" s="3">
        <v>21.8096</v>
      </c>
      <c r="C7557" s="5">
        <v>3858.4</v>
      </c>
      <c r="D7557" s="1">
        <v>25.082899999999999</v>
      </c>
      <c r="E7557" s="4">
        <v>2643.24</v>
      </c>
      <c r="F7557" s="3">
        <v>34.396999999999998</v>
      </c>
      <c r="G7557" s="5">
        <v>1163.43</v>
      </c>
      <c r="H7557" s="1">
        <v>38.727600000000002</v>
      </c>
      <c r="I7557" s="4">
        <v>6687.38</v>
      </c>
      <c r="J7557" s="3">
        <v>26.986899999999999</v>
      </c>
      <c r="M7557" s="4">
        <v>2639.14</v>
      </c>
      <c r="N7557" s="3">
        <v>19.379100000000001</v>
      </c>
      <c r="O7557" s="5">
        <v>1298.1600000000001</v>
      </c>
      <c r="P7557" s="1">
        <v>22.5777</v>
      </c>
      <c r="Q7557" s="4">
        <v>15348.78</v>
      </c>
      <c r="R7557" s="3">
        <v>47.966900000000003</v>
      </c>
      <c r="U7557" s="4">
        <v>7320.1</v>
      </c>
      <c r="V7557" s="3">
        <v>43.026200000000003</v>
      </c>
      <c r="W7557" s="5">
        <v>2588.87</v>
      </c>
      <c r="X7557" s="1">
        <v>36.276699999999998</v>
      </c>
    </row>
    <row r="7558" spans="1:24" ht="15" customHeight="1" x14ac:dyDescent="0.2">
      <c r="A7558" s="3">
        <v>5898.61</v>
      </c>
      <c r="B7558" s="3">
        <v>21.812200000000001</v>
      </c>
      <c r="C7558" s="5">
        <v>3858.65</v>
      </c>
      <c r="D7558" s="1">
        <v>25.0853</v>
      </c>
      <c r="E7558" s="4">
        <v>2643.39</v>
      </c>
      <c r="F7558" s="3">
        <v>34.403100000000002</v>
      </c>
      <c r="G7558" s="5">
        <v>1163.47</v>
      </c>
      <c r="H7558" s="1">
        <v>38.731699999999996</v>
      </c>
      <c r="I7558" s="4">
        <v>6687.92</v>
      </c>
      <c r="J7558" s="3">
        <v>26.9894</v>
      </c>
      <c r="M7558" s="4">
        <v>2639.54</v>
      </c>
      <c r="N7558" s="3">
        <v>19.386199999999999</v>
      </c>
      <c r="O7558" s="5">
        <v>1298.23</v>
      </c>
      <c r="P7558" s="1">
        <v>22.5806</v>
      </c>
      <c r="Q7558" s="4">
        <v>15349.79</v>
      </c>
      <c r="R7558" s="3">
        <v>47.970999999999997</v>
      </c>
      <c r="U7558" s="4">
        <v>7321.41</v>
      </c>
      <c r="V7558" s="3">
        <v>43.034100000000002</v>
      </c>
      <c r="W7558" s="5">
        <v>2589.09</v>
      </c>
      <c r="X7558" s="1">
        <v>36.281399999999998</v>
      </c>
    </row>
    <row r="7559" spans="1:24" ht="15" customHeight="1" x14ac:dyDescent="0.2">
      <c r="A7559" s="3">
        <v>5899.06</v>
      </c>
      <c r="B7559" s="3">
        <v>21.8156</v>
      </c>
      <c r="C7559" s="5">
        <v>3858.92</v>
      </c>
      <c r="D7559" s="1">
        <v>25.087900000000001</v>
      </c>
      <c r="E7559" s="4">
        <v>2643.48</v>
      </c>
      <c r="F7559" s="3">
        <v>34.406599999999997</v>
      </c>
      <c r="G7559" s="5">
        <v>1163.52</v>
      </c>
      <c r="H7559" s="1">
        <v>38.737699999999997</v>
      </c>
      <c r="I7559" s="4">
        <v>6688.72</v>
      </c>
      <c r="J7559" s="3">
        <v>26.9955</v>
      </c>
      <c r="M7559" s="4">
        <v>2639.97</v>
      </c>
      <c r="N7559" s="3">
        <v>19.392900000000001</v>
      </c>
      <c r="O7559" s="5">
        <v>1298.29</v>
      </c>
      <c r="P7559" s="1">
        <v>22.582799999999999</v>
      </c>
      <c r="Q7559" s="4">
        <v>15352.26</v>
      </c>
      <c r="R7559" s="3">
        <v>47.970399999999998</v>
      </c>
      <c r="U7559" s="4">
        <v>7322.11</v>
      </c>
      <c r="V7559" s="3">
        <v>43.037700000000001</v>
      </c>
      <c r="W7559" s="5">
        <v>2589.34</v>
      </c>
      <c r="X7559" s="1">
        <v>36.285800000000002</v>
      </c>
    </row>
    <row r="7560" spans="1:24" ht="15" customHeight="1" x14ac:dyDescent="0.2">
      <c r="A7560" s="3">
        <v>5899.59</v>
      </c>
      <c r="B7560" s="3">
        <v>21.816600000000001</v>
      </c>
      <c r="C7560" s="5">
        <v>3859.18</v>
      </c>
      <c r="D7560" s="1">
        <v>25.090800000000002</v>
      </c>
      <c r="E7560" s="4">
        <v>2643.54</v>
      </c>
      <c r="F7560" s="3">
        <v>34.409700000000001</v>
      </c>
      <c r="G7560" s="5">
        <v>1163.53</v>
      </c>
      <c r="H7560" s="1">
        <v>38.74</v>
      </c>
      <c r="I7560" s="4">
        <v>6689.65</v>
      </c>
      <c r="J7560" s="3">
        <v>27.000800000000002</v>
      </c>
      <c r="M7560" s="4">
        <v>2640.23</v>
      </c>
      <c r="N7560" s="3">
        <v>19.397099999999998</v>
      </c>
      <c r="O7560" s="5">
        <v>1298.3599999999999</v>
      </c>
      <c r="P7560" s="1">
        <v>22.585799999999999</v>
      </c>
      <c r="Q7560" s="4">
        <v>15354</v>
      </c>
      <c r="R7560" s="3">
        <v>47.977699999999999</v>
      </c>
      <c r="U7560" s="4">
        <v>7322.76</v>
      </c>
      <c r="V7560" s="3">
        <v>43.044199999999996</v>
      </c>
      <c r="W7560" s="5">
        <v>2589.54</v>
      </c>
      <c r="X7560" s="1">
        <v>36.290399999999998</v>
      </c>
    </row>
    <row r="7561" spans="1:24" ht="15" customHeight="1" x14ac:dyDescent="0.2">
      <c r="A7561" s="3">
        <v>5900.39</v>
      </c>
      <c r="B7561" s="3">
        <v>21.821100000000001</v>
      </c>
      <c r="C7561" s="5">
        <v>3859.45</v>
      </c>
      <c r="D7561" s="1">
        <v>25.093900000000001</v>
      </c>
      <c r="E7561" s="4">
        <v>2643.63</v>
      </c>
      <c r="F7561" s="3">
        <v>34.414099999999998</v>
      </c>
      <c r="G7561" s="5">
        <v>1163.58</v>
      </c>
      <c r="H7561" s="1">
        <v>38.746000000000002</v>
      </c>
      <c r="I7561" s="4">
        <v>6690.19</v>
      </c>
      <c r="J7561" s="3">
        <v>27.002600000000001</v>
      </c>
      <c r="M7561" s="4">
        <v>2640.56</v>
      </c>
      <c r="N7561" s="3">
        <v>19.4026</v>
      </c>
      <c r="O7561" s="5">
        <v>1298.46</v>
      </c>
      <c r="P7561" s="1">
        <v>22.588799999999999</v>
      </c>
      <c r="Q7561" s="4">
        <v>15355.53</v>
      </c>
      <c r="R7561" s="3">
        <v>47.981000000000002</v>
      </c>
      <c r="U7561" s="4">
        <v>7323.34</v>
      </c>
      <c r="V7561" s="3">
        <v>43.045699999999997</v>
      </c>
      <c r="W7561" s="5">
        <v>2589.7399999999998</v>
      </c>
      <c r="X7561" s="1">
        <v>36.294699999999999</v>
      </c>
    </row>
    <row r="7562" spans="1:24" ht="15" customHeight="1" x14ac:dyDescent="0.2">
      <c r="A7562" s="3">
        <v>5901.18</v>
      </c>
      <c r="B7562" s="3">
        <v>21.8247</v>
      </c>
      <c r="C7562" s="5">
        <v>3859.72</v>
      </c>
      <c r="D7562" s="1">
        <v>25.097200000000001</v>
      </c>
      <c r="E7562" s="4">
        <v>2643.79</v>
      </c>
      <c r="F7562" s="3">
        <v>34.421399999999998</v>
      </c>
      <c r="G7562" s="5">
        <v>1163.6199999999999</v>
      </c>
      <c r="H7562" s="1">
        <v>38.750100000000003</v>
      </c>
      <c r="I7562" s="4">
        <v>6692.04</v>
      </c>
      <c r="J7562" s="3">
        <v>27.0123</v>
      </c>
      <c r="M7562" s="4">
        <v>2640.78</v>
      </c>
      <c r="N7562" s="3">
        <v>19.406400000000001</v>
      </c>
      <c r="O7562" s="5">
        <v>1298.49</v>
      </c>
      <c r="P7562" s="1">
        <v>22.590399999999999</v>
      </c>
      <c r="Q7562" s="4">
        <v>15357.35</v>
      </c>
      <c r="R7562" s="3">
        <v>47.987299999999998</v>
      </c>
      <c r="U7562" s="4">
        <v>7325.03</v>
      </c>
      <c r="V7562" s="3">
        <v>43.058999999999997</v>
      </c>
      <c r="W7562" s="5">
        <v>2590</v>
      </c>
      <c r="X7562" s="1">
        <v>36.298699999999997</v>
      </c>
    </row>
    <row r="7563" spans="1:24" ht="15" customHeight="1" x14ac:dyDescent="0.2">
      <c r="A7563" s="3">
        <v>5901.71</v>
      </c>
      <c r="B7563" s="3">
        <v>21.827000000000002</v>
      </c>
      <c r="C7563" s="5">
        <v>3860.25</v>
      </c>
      <c r="D7563" s="1">
        <v>25.101299999999998</v>
      </c>
      <c r="E7563" s="4">
        <v>2643.86</v>
      </c>
      <c r="F7563" s="3">
        <v>34.424399999999999</v>
      </c>
      <c r="G7563" s="5">
        <v>1163.67</v>
      </c>
      <c r="H7563" s="1">
        <v>38.755099999999999</v>
      </c>
      <c r="I7563" s="4">
        <v>6692.82</v>
      </c>
      <c r="J7563" s="3">
        <v>27.0153</v>
      </c>
      <c r="M7563" s="4">
        <v>2641.04</v>
      </c>
      <c r="N7563" s="3">
        <v>19.410499999999999</v>
      </c>
      <c r="O7563" s="5">
        <v>1298.56</v>
      </c>
      <c r="P7563" s="1">
        <v>22.5928</v>
      </c>
      <c r="Q7563" s="4">
        <v>15359.8</v>
      </c>
      <c r="R7563" s="3">
        <v>47.993099999999998</v>
      </c>
      <c r="U7563" s="4">
        <v>7325.91</v>
      </c>
      <c r="V7563" s="3">
        <v>43.064300000000003</v>
      </c>
      <c r="W7563" s="5">
        <v>2590.27</v>
      </c>
      <c r="X7563" s="1">
        <v>36.304200000000002</v>
      </c>
    </row>
    <row r="7564" spans="1:24" ht="15" customHeight="1" x14ac:dyDescent="0.2">
      <c r="A7564" s="3">
        <v>5902.64</v>
      </c>
      <c r="B7564" s="3">
        <v>21.831700000000001</v>
      </c>
      <c r="C7564" s="5">
        <v>3860.52</v>
      </c>
      <c r="D7564" s="1">
        <v>25.104600000000001</v>
      </c>
      <c r="E7564" s="4">
        <v>2644.04</v>
      </c>
      <c r="F7564" s="3">
        <v>34.431800000000003</v>
      </c>
      <c r="G7564" s="5">
        <v>1163.68</v>
      </c>
      <c r="H7564" s="1">
        <v>38.758200000000002</v>
      </c>
      <c r="I7564" s="4">
        <v>6693.36</v>
      </c>
      <c r="J7564" s="3">
        <v>27.0199</v>
      </c>
      <c r="M7564" s="4">
        <v>2641.38</v>
      </c>
      <c r="N7564" s="3">
        <v>19.416699999999999</v>
      </c>
      <c r="O7564" s="5">
        <v>1298.6300000000001</v>
      </c>
      <c r="P7564" s="1">
        <v>22.595700000000001</v>
      </c>
      <c r="Q7564" s="4">
        <v>15362.01</v>
      </c>
      <c r="R7564" s="3">
        <v>48.007399999999997</v>
      </c>
      <c r="U7564" s="4">
        <v>7326.63</v>
      </c>
      <c r="V7564" s="3">
        <v>43.067300000000003</v>
      </c>
      <c r="W7564" s="5">
        <v>2590.6</v>
      </c>
      <c r="X7564" s="1">
        <v>36.309100000000001</v>
      </c>
    </row>
    <row r="7565" spans="1:24" ht="15" customHeight="1" x14ac:dyDescent="0.2">
      <c r="A7565" s="3">
        <v>5903.18</v>
      </c>
      <c r="B7565" s="3">
        <v>21.835799999999999</v>
      </c>
      <c r="C7565" s="5">
        <v>3861.04</v>
      </c>
      <c r="D7565" s="1">
        <v>25.108799999999999</v>
      </c>
      <c r="E7565" s="4">
        <v>2644.11</v>
      </c>
      <c r="F7565" s="3">
        <v>34.435600000000001</v>
      </c>
      <c r="G7565" s="5">
        <v>1163.75</v>
      </c>
      <c r="H7565" s="1">
        <v>38.764000000000003</v>
      </c>
      <c r="I7565" s="4">
        <v>6693.89</v>
      </c>
      <c r="J7565" s="3">
        <v>27.023199999999999</v>
      </c>
      <c r="M7565" s="4">
        <v>2641.56</v>
      </c>
      <c r="N7565" s="3">
        <v>19.420200000000001</v>
      </c>
      <c r="O7565" s="5">
        <v>1298.69</v>
      </c>
      <c r="P7565" s="1">
        <v>22.597799999999999</v>
      </c>
      <c r="Q7565" s="4">
        <v>15363.06</v>
      </c>
      <c r="R7565" s="3">
        <v>48.006399999999999</v>
      </c>
      <c r="U7565" s="4">
        <v>7327.14</v>
      </c>
      <c r="V7565" s="3">
        <v>43.071300000000001</v>
      </c>
      <c r="W7565" s="5">
        <v>2590.85</v>
      </c>
      <c r="X7565" s="1">
        <v>36.315899999999999</v>
      </c>
    </row>
    <row r="7566" spans="1:24" ht="15" customHeight="1" x14ac:dyDescent="0.2">
      <c r="A7566" s="3">
        <v>5904.16</v>
      </c>
      <c r="B7566" s="3">
        <v>21.8399</v>
      </c>
      <c r="C7566" s="5">
        <v>3861.3</v>
      </c>
      <c r="D7566" s="1">
        <v>25.111999999999998</v>
      </c>
      <c r="E7566" s="4">
        <v>2644.21</v>
      </c>
      <c r="F7566" s="3">
        <v>34.4405</v>
      </c>
      <c r="G7566" s="5">
        <v>1163.77</v>
      </c>
      <c r="H7566" s="1">
        <v>38.767200000000003</v>
      </c>
      <c r="I7566" s="4">
        <v>6695.09</v>
      </c>
      <c r="J7566" s="3">
        <v>27.028700000000001</v>
      </c>
      <c r="M7566" s="4">
        <v>2641.93</v>
      </c>
      <c r="N7566" s="3">
        <v>19.427</v>
      </c>
      <c r="O7566" s="5">
        <v>1298.81</v>
      </c>
      <c r="P7566" s="1">
        <v>22.602900000000002</v>
      </c>
      <c r="Q7566" s="4">
        <v>15364.23</v>
      </c>
      <c r="R7566" s="3">
        <v>48.012099999999997</v>
      </c>
      <c r="U7566" s="4">
        <v>7327.76</v>
      </c>
      <c r="V7566" s="3">
        <v>43.0777</v>
      </c>
      <c r="W7566" s="5">
        <v>2590.9899999999998</v>
      </c>
      <c r="X7566" s="1">
        <v>36.320799999999998</v>
      </c>
    </row>
    <row r="7567" spans="1:24" ht="15" customHeight="1" x14ac:dyDescent="0.2">
      <c r="A7567" s="3">
        <v>5904.75</v>
      </c>
      <c r="B7567" s="3">
        <v>21.843599999999999</v>
      </c>
      <c r="C7567" s="5">
        <v>3861.57</v>
      </c>
      <c r="D7567" s="1">
        <v>25.114599999999999</v>
      </c>
      <c r="E7567" s="4">
        <v>2644.29</v>
      </c>
      <c r="F7567" s="3">
        <v>34.444099999999999</v>
      </c>
      <c r="G7567" s="5">
        <v>1163.78</v>
      </c>
      <c r="H7567" s="1">
        <v>38.770000000000003</v>
      </c>
      <c r="I7567" s="4">
        <v>6696.38</v>
      </c>
      <c r="J7567" s="3">
        <v>27.0334</v>
      </c>
      <c r="M7567" s="4">
        <v>2642.49</v>
      </c>
      <c r="N7567" s="3">
        <v>19.436</v>
      </c>
      <c r="O7567" s="5">
        <v>1298.8800000000001</v>
      </c>
      <c r="P7567" s="1">
        <v>22.6051</v>
      </c>
      <c r="Q7567" s="4">
        <v>15365.83</v>
      </c>
      <c r="R7567" s="3">
        <v>48.015599999999999</v>
      </c>
      <c r="U7567" s="4">
        <v>7328.9</v>
      </c>
      <c r="V7567" s="3">
        <v>43.084099999999999</v>
      </c>
      <c r="W7567" s="5">
        <v>2591.25</v>
      </c>
      <c r="X7567" s="1">
        <v>36.323900000000002</v>
      </c>
    </row>
    <row r="7568" spans="1:24" ht="15" customHeight="1" x14ac:dyDescent="0.2">
      <c r="A7568" s="3">
        <v>5905.28</v>
      </c>
      <c r="B7568" s="3">
        <v>21.8459</v>
      </c>
      <c r="C7568" s="5">
        <v>3861.84</v>
      </c>
      <c r="D7568" s="1">
        <v>25.116800000000001</v>
      </c>
      <c r="E7568" s="4">
        <v>2644.51</v>
      </c>
      <c r="F7568" s="3">
        <v>34.453499999999998</v>
      </c>
      <c r="G7568" s="5">
        <v>1163.83</v>
      </c>
      <c r="H7568" s="1">
        <v>38.775599999999997</v>
      </c>
      <c r="I7568" s="4">
        <v>6697.13</v>
      </c>
      <c r="J7568" s="3">
        <v>27.0397</v>
      </c>
      <c r="M7568" s="4">
        <v>2642.93</v>
      </c>
      <c r="N7568" s="3">
        <v>19.443000000000001</v>
      </c>
      <c r="O7568" s="5">
        <v>1298.94</v>
      </c>
      <c r="P7568" s="1">
        <v>22.6069</v>
      </c>
      <c r="Q7568" s="4">
        <v>15367.83</v>
      </c>
      <c r="R7568" s="3">
        <v>48.021700000000003</v>
      </c>
      <c r="U7568" s="4">
        <v>7330.31</v>
      </c>
      <c r="V7568" s="3">
        <v>43.092300000000002</v>
      </c>
      <c r="W7568" s="5">
        <v>2591.5700000000002</v>
      </c>
      <c r="X7568" s="1">
        <v>36.329300000000003</v>
      </c>
    </row>
    <row r="7569" spans="1:24" ht="15" customHeight="1" x14ac:dyDescent="0.2">
      <c r="A7569" s="3">
        <v>5905.81</v>
      </c>
      <c r="B7569" s="3">
        <v>21.8477</v>
      </c>
      <c r="C7569" s="5">
        <v>3862.3</v>
      </c>
      <c r="D7569" s="1">
        <v>25.122599999999998</v>
      </c>
      <c r="E7569" s="4">
        <v>2644.66</v>
      </c>
      <c r="F7569" s="3">
        <v>34.4602</v>
      </c>
      <c r="G7569" s="5">
        <v>1163.8800000000001</v>
      </c>
      <c r="H7569" s="1">
        <v>38.781199999999998</v>
      </c>
      <c r="I7569" s="4">
        <v>6697.91</v>
      </c>
      <c r="J7569" s="3">
        <v>27.042899999999999</v>
      </c>
      <c r="M7569" s="4">
        <v>2643.18</v>
      </c>
      <c r="N7569" s="3">
        <v>19.4465</v>
      </c>
      <c r="O7569" s="5">
        <v>1299.01</v>
      </c>
      <c r="P7569" s="1">
        <v>22.610099999999999</v>
      </c>
      <c r="Q7569" s="4">
        <v>15371.67</v>
      </c>
      <c r="R7569" s="3">
        <v>48.028799999999997</v>
      </c>
      <c r="U7569" s="4">
        <v>7331.08</v>
      </c>
      <c r="V7569" s="3">
        <v>43.097799999999999</v>
      </c>
      <c r="W7569" s="5">
        <v>2591.64</v>
      </c>
      <c r="X7569" s="1">
        <v>36.332599999999999</v>
      </c>
    </row>
    <row r="7570" spans="1:24" ht="15" customHeight="1" x14ac:dyDescent="0.2">
      <c r="A7570" s="3">
        <v>5906.26</v>
      </c>
      <c r="B7570" s="3">
        <v>21.851099999999999</v>
      </c>
      <c r="C7570" s="5">
        <v>3862.82</v>
      </c>
      <c r="D7570" s="1">
        <v>25.127400000000002</v>
      </c>
      <c r="E7570" s="4">
        <v>2644.76</v>
      </c>
      <c r="F7570" s="3">
        <v>34.465400000000002</v>
      </c>
      <c r="G7570" s="5">
        <v>1163.93</v>
      </c>
      <c r="H7570" s="1">
        <v>38.785800000000002</v>
      </c>
      <c r="I7570" s="4">
        <v>6698.58</v>
      </c>
      <c r="J7570" s="3">
        <v>27.047899999999998</v>
      </c>
      <c r="M7570" s="4">
        <v>2643.56</v>
      </c>
      <c r="N7570" s="3">
        <v>19.453099999999999</v>
      </c>
      <c r="O7570" s="5">
        <v>1299.08</v>
      </c>
      <c r="P7570" s="1">
        <v>22.6126</v>
      </c>
      <c r="Q7570" s="4">
        <v>15373.5</v>
      </c>
      <c r="R7570" s="3">
        <v>48.033799999999999</v>
      </c>
      <c r="U7570" s="4">
        <v>7331.75</v>
      </c>
      <c r="V7570" s="3">
        <v>43.1023</v>
      </c>
      <c r="W7570" s="5">
        <v>2591.91</v>
      </c>
      <c r="X7570" s="1">
        <v>36.338200000000001</v>
      </c>
    </row>
    <row r="7571" spans="1:24" ht="15" customHeight="1" x14ac:dyDescent="0.2">
      <c r="A7571" s="3">
        <v>5906.8</v>
      </c>
      <c r="B7571" s="3">
        <v>21.853200000000001</v>
      </c>
      <c r="C7571" s="5">
        <v>3863.09</v>
      </c>
      <c r="D7571" s="1">
        <v>25.1296</v>
      </c>
      <c r="E7571" s="4">
        <v>2644.84</v>
      </c>
      <c r="F7571" s="3">
        <v>34.468699999999998</v>
      </c>
      <c r="G7571" s="5">
        <v>1163.97</v>
      </c>
      <c r="H7571" s="1">
        <v>38.791400000000003</v>
      </c>
      <c r="I7571" s="4">
        <v>6699.5</v>
      </c>
      <c r="J7571" s="3">
        <v>27.051100000000002</v>
      </c>
      <c r="M7571" s="4">
        <v>2643.78</v>
      </c>
      <c r="N7571" s="3">
        <v>19.456900000000001</v>
      </c>
      <c r="O7571" s="5">
        <v>1299.1400000000001</v>
      </c>
      <c r="P7571" s="1">
        <v>22.615200000000002</v>
      </c>
      <c r="Q7571" s="4">
        <v>15376.42</v>
      </c>
      <c r="R7571" s="3">
        <v>48.039900000000003</v>
      </c>
      <c r="U7571" s="4">
        <v>7332.27</v>
      </c>
      <c r="V7571" s="3">
        <v>43.106699999999996</v>
      </c>
      <c r="W7571" s="5">
        <v>2592.31</v>
      </c>
      <c r="X7571" s="1">
        <v>36.344700000000003</v>
      </c>
    </row>
    <row r="7572" spans="1:24" ht="15" customHeight="1" x14ac:dyDescent="0.2">
      <c r="A7572" s="3">
        <v>5908</v>
      </c>
      <c r="B7572" s="3">
        <v>21.859000000000002</v>
      </c>
      <c r="C7572" s="5">
        <v>3863.62</v>
      </c>
      <c r="D7572" s="1">
        <v>25.136199999999999</v>
      </c>
      <c r="E7572" s="4">
        <v>2644.94</v>
      </c>
      <c r="F7572" s="3">
        <v>34.473300000000002</v>
      </c>
      <c r="G7572" s="5">
        <v>1164.05</v>
      </c>
      <c r="H7572" s="1">
        <v>38.801499999999997</v>
      </c>
      <c r="I7572" s="4">
        <v>6700.15</v>
      </c>
      <c r="J7572" s="3">
        <v>27.056699999999999</v>
      </c>
      <c r="M7572" s="4">
        <v>2643.85</v>
      </c>
      <c r="N7572" s="3">
        <v>19.456299999999999</v>
      </c>
      <c r="O7572" s="5">
        <v>1299.21</v>
      </c>
      <c r="P7572" s="1">
        <v>22.6172</v>
      </c>
      <c r="Q7572" s="4">
        <v>15378.76</v>
      </c>
      <c r="R7572" s="3">
        <v>48.045999999999999</v>
      </c>
      <c r="U7572" s="4">
        <v>7333.23</v>
      </c>
      <c r="V7572" s="3">
        <v>43.111800000000002</v>
      </c>
      <c r="W7572" s="5">
        <v>2592.5100000000002</v>
      </c>
      <c r="X7572" s="1">
        <v>36.348500000000001</v>
      </c>
    </row>
    <row r="7573" spans="1:24" ht="15" customHeight="1" x14ac:dyDescent="0.2">
      <c r="A7573" s="3">
        <v>5908.87</v>
      </c>
      <c r="B7573" s="3">
        <v>21.8645</v>
      </c>
      <c r="C7573" s="5">
        <v>3864.29</v>
      </c>
      <c r="D7573" s="1">
        <v>25.142700000000001</v>
      </c>
      <c r="E7573" s="4">
        <v>2645.04</v>
      </c>
      <c r="F7573" s="3">
        <v>34.477699999999999</v>
      </c>
      <c r="G7573" s="5">
        <v>1164.07</v>
      </c>
      <c r="H7573" s="1">
        <v>38.803400000000003</v>
      </c>
      <c r="I7573" s="4">
        <v>6700.68</v>
      </c>
      <c r="J7573" s="3">
        <v>27.058299999999999</v>
      </c>
      <c r="M7573" s="4">
        <v>2643.88</v>
      </c>
      <c r="N7573" s="3">
        <v>19.458400000000001</v>
      </c>
      <c r="O7573" s="5">
        <v>1299.26</v>
      </c>
      <c r="P7573" s="1">
        <v>22.619800000000001</v>
      </c>
      <c r="Q7573" s="4">
        <v>15381.56</v>
      </c>
      <c r="R7573" s="3">
        <v>48.051699999999997</v>
      </c>
      <c r="U7573" s="4">
        <v>7333.75</v>
      </c>
      <c r="V7573" s="3">
        <v>43.115299999999998</v>
      </c>
      <c r="W7573" s="5">
        <v>2592.86</v>
      </c>
      <c r="X7573" s="1">
        <v>36.356699999999996</v>
      </c>
    </row>
    <row r="7574" spans="1:24" ht="15" customHeight="1" x14ac:dyDescent="0.2">
      <c r="A7574" s="3">
        <v>5909.33</v>
      </c>
      <c r="B7574" s="3">
        <v>21.866900000000001</v>
      </c>
      <c r="C7574" s="5">
        <v>3864.56</v>
      </c>
      <c r="D7574" s="1">
        <v>25.145700000000001</v>
      </c>
      <c r="E7574" s="4">
        <v>2645.18</v>
      </c>
      <c r="F7574" s="3">
        <v>34.484000000000002</v>
      </c>
      <c r="G7574" s="5">
        <v>1164.1199999999999</v>
      </c>
      <c r="H7574" s="1">
        <v>38.809600000000003</v>
      </c>
      <c r="I7574" s="4">
        <v>6701.33</v>
      </c>
      <c r="J7574" s="3">
        <v>27.063600000000001</v>
      </c>
      <c r="M7574" s="4">
        <v>2644.15</v>
      </c>
      <c r="N7574" s="3">
        <v>19.462499999999999</v>
      </c>
      <c r="O7574" s="5">
        <v>1299.3800000000001</v>
      </c>
      <c r="P7574" s="1">
        <v>22.622900000000001</v>
      </c>
      <c r="Q7574" s="4">
        <v>15385.33</v>
      </c>
      <c r="R7574" s="3">
        <v>48.059199999999997</v>
      </c>
      <c r="U7574" s="4">
        <v>7334.85</v>
      </c>
      <c r="V7574" s="3">
        <v>43.123100000000001</v>
      </c>
      <c r="W7574" s="5">
        <v>2593.12</v>
      </c>
      <c r="X7574" s="1">
        <v>36.361499999999999</v>
      </c>
    </row>
    <row r="7575" spans="1:24" ht="15" customHeight="1" x14ac:dyDescent="0.2">
      <c r="A7575" s="3">
        <v>5910.23</v>
      </c>
      <c r="B7575" s="3">
        <v>21.870200000000001</v>
      </c>
      <c r="C7575" s="5">
        <v>3865.09</v>
      </c>
      <c r="D7575" s="1">
        <v>25.150300000000001</v>
      </c>
      <c r="E7575" s="4">
        <v>2645.31</v>
      </c>
      <c r="F7575" s="3">
        <v>34.488700000000001</v>
      </c>
      <c r="G7575" s="5">
        <v>1164.18</v>
      </c>
      <c r="H7575" s="1">
        <v>38.8172</v>
      </c>
      <c r="I7575" s="4">
        <v>6702.48</v>
      </c>
      <c r="J7575" s="3">
        <v>27.068200000000001</v>
      </c>
      <c r="M7575" s="4">
        <v>2644.36</v>
      </c>
      <c r="N7575" s="3">
        <v>19.4666</v>
      </c>
      <c r="O7575" s="5">
        <v>1299.4100000000001</v>
      </c>
      <c r="P7575" s="1">
        <v>22.6249</v>
      </c>
      <c r="Q7575" s="4">
        <v>15387.15</v>
      </c>
      <c r="R7575" s="3">
        <v>48.064100000000003</v>
      </c>
      <c r="U7575" s="4">
        <v>7336.15</v>
      </c>
      <c r="V7575" s="3">
        <v>43.130699999999997</v>
      </c>
      <c r="W7575" s="5">
        <v>2593.2600000000002</v>
      </c>
      <c r="X7575" s="1">
        <v>36.364899999999999</v>
      </c>
    </row>
    <row r="7576" spans="1:24" ht="15" customHeight="1" x14ac:dyDescent="0.2">
      <c r="A7576" s="3">
        <v>5910.77</v>
      </c>
      <c r="B7576" s="3">
        <v>21.872</v>
      </c>
      <c r="C7576" s="5">
        <v>3865.62</v>
      </c>
      <c r="D7576" s="1">
        <v>25.154699999999998</v>
      </c>
      <c r="E7576" s="4">
        <v>2645.39</v>
      </c>
      <c r="F7576" s="3">
        <v>34.493899999999996</v>
      </c>
      <c r="G7576" s="5">
        <v>1164.22</v>
      </c>
      <c r="H7576" s="1">
        <v>38.821300000000001</v>
      </c>
      <c r="I7576" s="4">
        <v>6703.62</v>
      </c>
      <c r="J7576" s="3">
        <v>27.076799999999999</v>
      </c>
      <c r="M7576" s="4">
        <v>2644.63</v>
      </c>
      <c r="N7576" s="3">
        <v>19.4709</v>
      </c>
      <c r="O7576" s="5">
        <v>1299.46</v>
      </c>
      <c r="P7576" s="1">
        <v>22.626899999999999</v>
      </c>
      <c r="Q7576" s="4">
        <v>15389.28</v>
      </c>
      <c r="R7576" s="3">
        <v>48.067900000000002</v>
      </c>
      <c r="U7576" s="4">
        <v>7337</v>
      </c>
      <c r="V7576" s="3">
        <v>43.137099999999997</v>
      </c>
      <c r="W7576" s="5">
        <v>2593.44</v>
      </c>
      <c r="X7576" s="1">
        <v>36.368600000000001</v>
      </c>
    </row>
    <row r="7577" spans="1:24" ht="15" customHeight="1" x14ac:dyDescent="0.2">
      <c r="A7577" s="3">
        <v>5911.3</v>
      </c>
      <c r="B7577" s="3">
        <v>21.874400000000001</v>
      </c>
      <c r="C7577" s="5">
        <v>3866.02</v>
      </c>
      <c r="D7577" s="1">
        <v>25.1586</v>
      </c>
      <c r="E7577" s="4">
        <v>2645.58</v>
      </c>
      <c r="F7577" s="3">
        <v>34.501899999999999</v>
      </c>
      <c r="G7577" s="5">
        <v>1164.28</v>
      </c>
      <c r="H7577" s="1">
        <v>38.829799999999999</v>
      </c>
      <c r="I7577" s="4">
        <v>6704.75</v>
      </c>
      <c r="J7577" s="3">
        <v>27.082599999999999</v>
      </c>
      <c r="M7577" s="4">
        <v>2644.85</v>
      </c>
      <c r="N7577" s="3">
        <v>19.474599999999999</v>
      </c>
      <c r="O7577" s="5">
        <v>1299.51</v>
      </c>
      <c r="P7577" s="1">
        <v>22.629799999999999</v>
      </c>
      <c r="Q7577" s="4">
        <v>15392.34</v>
      </c>
      <c r="R7577" s="3">
        <v>48.075200000000002</v>
      </c>
      <c r="U7577" s="4">
        <v>7337.54</v>
      </c>
      <c r="V7577" s="3">
        <v>43.140999999999998</v>
      </c>
      <c r="W7577" s="5">
        <v>2593.84</v>
      </c>
      <c r="X7577" s="1">
        <v>36.377600000000001</v>
      </c>
    </row>
    <row r="7578" spans="1:24" ht="15" customHeight="1" x14ac:dyDescent="0.2">
      <c r="A7578" s="3">
        <v>5911.8</v>
      </c>
      <c r="B7578" s="3">
        <v>21.8764</v>
      </c>
      <c r="C7578" s="5">
        <v>3866.41</v>
      </c>
      <c r="D7578" s="1">
        <v>25.161999999999999</v>
      </c>
      <c r="E7578" s="4">
        <v>2645.64</v>
      </c>
      <c r="F7578" s="3">
        <v>34.506100000000004</v>
      </c>
      <c r="G7578" s="5">
        <v>1164.32</v>
      </c>
      <c r="H7578" s="1">
        <v>38.833799999999997</v>
      </c>
      <c r="I7578" s="4">
        <v>6705.69</v>
      </c>
      <c r="J7578" s="3">
        <v>27.0883</v>
      </c>
      <c r="M7578" s="4">
        <v>2645.1</v>
      </c>
      <c r="N7578" s="3">
        <v>19.478100000000001</v>
      </c>
      <c r="O7578" s="5">
        <v>1299.58</v>
      </c>
      <c r="P7578" s="1">
        <v>22.631799999999998</v>
      </c>
      <c r="Q7578" s="4">
        <v>15396.29</v>
      </c>
      <c r="R7578" s="3">
        <v>48.081400000000002</v>
      </c>
      <c r="U7578" s="4">
        <v>7338.17</v>
      </c>
      <c r="V7578" s="3">
        <v>43.143700000000003</v>
      </c>
      <c r="W7578" s="5">
        <v>2594.11</v>
      </c>
      <c r="X7578" s="1">
        <v>36.381900000000002</v>
      </c>
    </row>
    <row r="7579" spans="1:24" ht="15" customHeight="1" x14ac:dyDescent="0.2">
      <c r="A7579" s="3">
        <v>5912.74</v>
      </c>
      <c r="B7579" s="3">
        <v>21.882000000000001</v>
      </c>
      <c r="C7579" s="5">
        <v>3866.79</v>
      </c>
      <c r="D7579" s="1">
        <v>25.166</v>
      </c>
      <c r="E7579" s="4">
        <v>2645.78</v>
      </c>
      <c r="F7579" s="3">
        <v>34.511299999999999</v>
      </c>
      <c r="G7579" s="5">
        <v>1164.3699999999999</v>
      </c>
      <c r="H7579" s="1">
        <v>38.839100000000002</v>
      </c>
      <c r="I7579" s="4">
        <v>6706.35</v>
      </c>
      <c r="J7579" s="3">
        <v>27.091899999999999</v>
      </c>
      <c r="M7579" s="4">
        <v>2645.48</v>
      </c>
      <c r="N7579" s="3">
        <v>19.4849</v>
      </c>
      <c r="O7579" s="5">
        <v>1299.6400000000001</v>
      </c>
      <c r="P7579" s="1">
        <v>22.633800000000001</v>
      </c>
      <c r="Q7579" s="4">
        <v>15398.33</v>
      </c>
      <c r="R7579" s="3">
        <v>48.091000000000001</v>
      </c>
      <c r="U7579" s="4">
        <v>7338.77</v>
      </c>
      <c r="V7579" s="3">
        <v>43.148099999999999</v>
      </c>
      <c r="W7579" s="5">
        <v>2594.31</v>
      </c>
      <c r="X7579" s="1">
        <v>36.386899999999997</v>
      </c>
    </row>
    <row r="7580" spans="1:24" ht="15" customHeight="1" x14ac:dyDescent="0.2">
      <c r="A7580" s="3">
        <v>5913.27</v>
      </c>
      <c r="B7580" s="3">
        <v>21.884</v>
      </c>
      <c r="C7580" s="5">
        <v>3867.06</v>
      </c>
      <c r="D7580" s="1">
        <v>25.1692</v>
      </c>
      <c r="E7580" s="4">
        <v>2645.93</v>
      </c>
      <c r="F7580" s="3">
        <v>34.518000000000001</v>
      </c>
      <c r="G7580" s="5">
        <v>1164.42</v>
      </c>
      <c r="H7580" s="1">
        <v>38.846600000000002</v>
      </c>
      <c r="I7580" s="4">
        <v>6708.12</v>
      </c>
      <c r="J7580" s="3">
        <v>27.103100000000001</v>
      </c>
      <c r="M7580" s="4">
        <v>2645.75</v>
      </c>
      <c r="N7580" s="3">
        <v>19.488800000000001</v>
      </c>
      <c r="O7580" s="5">
        <v>1299.68</v>
      </c>
      <c r="P7580" s="1">
        <v>22.6358</v>
      </c>
      <c r="Q7580" s="4">
        <v>15400.53</v>
      </c>
      <c r="R7580" s="3">
        <v>48.096299999999999</v>
      </c>
      <c r="U7580" s="4">
        <v>7339.49</v>
      </c>
      <c r="V7580" s="3">
        <v>43.153300000000002</v>
      </c>
      <c r="W7580" s="5">
        <v>2594.6799999999998</v>
      </c>
      <c r="X7580" s="1">
        <v>36.394300000000001</v>
      </c>
    </row>
    <row r="7581" spans="1:24" ht="15" customHeight="1" x14ac:dyDescent="0.2">
      <c r="A7581" s="3">
        <v>5913.8</v>
      </c>
      <c r="B7581" s="3">
        <v>21.886500000000002</v>
      </c>
      <c r="C7581" s="5">
        <v>3867.76</v>
      </c>
      <c r="D7581" s="1">
        <v>25.1752</v>
      </c>
      <c r="E7581" s="4">
        <v>2646.03</v>
      </c>
      <c r="F7581" s="3">
        <v>34.522599999999997</v>
      </c>
      <c r="G7581" s="5">
        <v>1164.48</v>
      </c>
      <c r="H7581" s="1">
        <v>38.854100000000003</v>
      </c>
      <c r="I7581" s="4">
        <v>6708.64</v>
      </c>
      <c r="J7581" s="3">
        <v>27.107199999999999</v>
      </c>
      <c r="M7581" s="4">
        <v>2646.13</v>
      </c>
      <c r="N7581" s="3">
        <v>19.495200000000001</v>
      </c>
      <c r="O7581" s="5">
        <v>1299.78</v>
      </c>
      <c r="P7581" s="1">
        <v>22.639299999999999</v>
      </c>
      <c r="Q7581" s="4">
        <v>15403.67</v>
      </c>
      <c r="R7581" s="3">
        <v>48.103700000000003</v>
      </c>
      <c r="U7581" s="4">
        <v>7340.29</v>
      </c>
      <c r="V7581" s="3">
        <v>43.161099999999998</v>
      </c>
      <c r="W7581" s="5">
        <v>2594.94</v>
      </c>
      <c r="X7581" s="1">
        <v>36.398800000000001</v>
      </c>
    </row>
    <row r="7582" spans="1:24" ht="15" customHeight="1" x14ac:dyDescent="0.2">
      <c r="A7582" s="3">
        <v>5914.74</v>
      </c>
      <c r="B7582" s="3">
        <v>21.891200000000001</v>
      </c>
      <c r="C7582" s="5">
        <v>3868.16</v>
      </c>
      <c r="D7582" s="1">
        <v>25.1799</v>
      </c>
      <c r="E7582" s="4">
        <v>2646.19</v>
      </c>
      <c r="F7582" s="3">
        <v>34.53</v>
      </c>
      <c r="G7582" s="5">
        <v>1164.52</v>
      </c>
      <c r="H7582" s="1">
        <v>38.857900000000001</v>
      </c>
      <c r="I7582" s="4">
        <v>6709.57</v>
      </c>
      <c r="J7582" s="3">
        <v>27.108699999999999</v>
      </c>
      <c r="M7582" s="4">
        <v>2646.4</v>
      </c>
      <c r="N7582" s="3">
        <v>19.5</v>
      </c>
      <c r="O7582" s="5">
        <v>1299.8499999999999</v>
      </c>
      <c r="P7582" s="1">
        <v>22.641500000000001</v>
      </c>
      <c r="Q7582" s="4">
        <v>15404.77</v>
      </c>
      <c r="R7582" s="3">
        <v>48.105699999999999</v>
      </c>
      <c r="U7582" s="4">
        <v>7341.91</v>
      </c>
      <c r="V7582" s="3">
        <v>43.170499999999997</v>
      </c>
      <c r="W7582" s="5">
        <v>2595.19</v>
      </c>
      <c r="X7582" s="1">
        <v>36.4024</v>
      </c>
    </row>
    <row r="7583" spans="1:24" ht="15" customHeight="1" x14ac:dyDescent="0.2">
      <c r="A7583" s="3">
        <v>5915.52</v>
      </c>
      <c r="B7583" s="3">
        <v>21.895600000000002</v>
      </c>
      <c r="C7583" s="5">
        <v>3868.41</v>
      </c>
      <c r="D7583" s="1">
        <v>25.181899999999999</v>
      </c>
      <c r="E7583" s="4">
        <v>2646.29</v>
      </c>
      <c r="F7583" s="3">
        <v>34.534500000000001</v>
      </c>
      <c r="G7583" s="5">
        <v>1164.57</v>
      </c>
      <c r="H7583" s="1">
        <v>38.863900000000001</v>
      </c>
      <c r="I7583" s="4">
        <v>6710.22</v>
      </c>
      <c r="J7583" s="3">
        <v>27.114699999999999</v>
      </c>
      <c r="M7583" s="4">
        <v>2646.65</v>
      </c>
      <c r="N7583" s="3">
        <v>19.505299999999998</v>
      </c>
      <c r="O7583" s="5">
        <v>1299.96</v>
      </c>
      <c r="P7583" s="1">
        <v>22.645499999999998</v>
      </c>
      <c r="Q7583" s="4">
        <v>15406.89</v>
      </c>
      <c r="R7583" s="3">
        <v>48.1096</v>
      </c>
      <c r="U7583" s="4">
        <v>7342.74</v>
      </c>
      <c r="V7583" s="3">
        <v>43.174300000000002</v>
      </c>
      <c r="W7583" s="5">
        <v>2595.58</v>
      </c>
      <c r="X7583" s="1">
        <v>36.412300000000002</v>
      </c>
    </row>
    <row r="7584" spans="1:24" ht="15" customHeight="1" x14ac:dyDescent="0.2">
      <c r="A7584" s="3">
        <v>5916.32</v>
      </c>
      <c r="B7584" s="3">
        <v>21.8992</v>
      </c>
      <c r="C7584" s="5">
        <v>3868.68</v>
      </c>
      <c r="D7584" s="1">
        <v>25.185600000000001</v>
      </c>
      <c r="E7584" s="4">
        <v>2646.44</v>
      </c>
      <c r="F7584" s="3">
        <v>34.541699999999999</v>
      </c>
      <c r="G7584" s="5">
        <v>1164.5999999999999</v>
      </c>
      <c r="H7584" s="1">
        <v>38.868099999999998</v>
      </c>
      <c r="I7584" s="4">
        <v>6710.79</v>
      </c>
      <c r="J7584" s="3">
        <v>27.1191</v>
      </c>
      <c r="M7584" s="4">
        <v>2646.92</v>
      </c>
      <c r="N7584" s="3">
        <v>19.508900000000001</v>
      </c>
      <c r="O7584" s="5">
        <v>1300.03</v>
      </c>
      <c r="P7584" s="1">
        <v>22.648199999999999</v>
      </c>
      <c r="Q7584" s="4">
        <v>15410.04</v>
      </c>
      <c r="R7584" s="3">
        <v>48.117899999999999</v>
      </c>
      <c r="U7584" s="4">
        <v>7343.74</v>
      </c>
      <c r="V7584" s="3">
        <v>43.181699999999999</v>
      </c>
      <c r="W7584" s="5">
        <v>2595.83</v>
      </c>
      <c r="X7584" s="1">
        <v>36.418300000000002</v>
      </c>
    </row>
    <row r="7585" spans="1:24" ht="15" customHeight="1" x14ac:dyDescent="0.2">
      <c r="A7585" s="3">
        <v>5916.86</v>
      </c>
      <c r="B7585" s="3">
        <v>21.901399999999999</v>
      </c>
      <c r="C7585" s="5">
        <v>3869.21</v>
      </c>
      <c r="D7585" s="1">
        <v>25.190999999999999</v>
      </c>
      <c r="E7585" s="4">
        <v>2646.63</v>
      </c>
      <c r="F7585" s="3">
        <v>34.549799999999998</v>
      </c>
      <c r="G7585" s="5">
        <v>1164.6300000000001</v>
      </c>
      <c r="H7585" s="1">
        <v>38.872199999999999</v>
      </c>
      <c r="I7585" s="4">
        <v>6711.73</v>
      </c>
      <c r="J7585" s="3">
        <v>27.125599999999999</v>
      </c>
      <c r="M7585" s="4">
        <v>2647.17</v>
      </c>
      <c r="N7585" s="3">
        <v>19.513400000000001</v>
      </c>
      <c r="O7585" s="5">
        <v>1300.0999999999999</v>
      </c>
      <c r="P7585" s="1">
        <v>22.6509</v>
      </c>
      <c r="Q7585" s="4">
        <v>15413.14</v>
      </c>
      <c r="R7585" s="3">
        <v>48.125</v>
      </c>
      <c r="U7585" s="4">
        <v>7345.11</v>
      </c>
      <c r="V7585" s="3">
        <v>43.191600000000001</v>
      </c>
      <c r="W7585" s="5">
        <v>2596.09</v>
      </c>
      <c r="X7585" s="1">
        <v>36.423299999999998</v>
      </c>
    </row>
    <row r="7586" spans="1:24" ht="15" customHeight="1" x14ac:dyDescent="0.2">
      <c r="A7586" s="3">
        <v>5917.39</v>
      </c>
      <c r="B7586" s="3">
        <v>21.904599999999999</v>
      </c>
      <c r="C7586" s="5">
        <v>3869.48</v>
      </c>
      <c r="D7586" s="1">
        <v>25.1937</v>
      </c>
      <c r="E7586" s="4">
        <v>2646.7</v>
      </c>
      <c r="F7586" s="3">
        <v>34.5533</v>
      </c>
      <c r="G7586" s="5">
        <v>1164.67</v>
      </c>
      <c r="H7586" s="1">
        <v>38.874899999999997</v>
      </c>
      <c r="I7586" s="4">
        <v>6712.24</v>
      </c>
      <c r="J7586" s="3">
        <v>27.128299999999999</v>
      </c>
      <c r="M7586" s="4">
        <v>2647.43</v>
      </c>
      <c r="N7586" s="3">
        <v>19.517800000000001</v>
      </c>
      <c r="O7586" s="5">
        <v>1300.18</v>
      </c>
      <c r="P7586" s="1">
        <v>22.6538</v>
      </c>
      <c r="Q7586" s="4">
        <v>15416</v>
      </c>
      <c r="R7586" s="3">
        <v>48.131700000000002</v>
      </c>
      <c r="U7586" s="4">
        <v>7345.65</v>
      </c>
      <c r="V7586" s="3">
        <v>43.195500000000003</v>
      </c>
      <c r="W7586" s="5">
        <v>2596.36</v>
      </c>
      <c r="X7586" s="1">
        <v>36.427300000000002</v>
      </c>
    </row>
    <row r="7587" spans="1:24" ht="15" customHeight="1" x14ac:dyDescent="0.2">
      <c r="A7587" s="3">
        <v>5917.93</v>
      </c>
      <c r="B7587" s="3">
        <v>21.906600000000001</v>
      </c>
      <c r="C7587" s="5">
        <v>3870.15</v>
      </c>
      <c r="D7587" s="1">
        <v>25.1996</v>
      </c>
      <c r="E7587" s="4">
        <v>2646.85</v>
      </c>
      <c r="F7587" s="3">
        <v>34.559399999999997</v>
      </c>
      <c r="G7587" s="5">
        <v>1164.7</v>
      </c>
      <c r="H7587" s="1">
        <v>38.8795</v>
      </c>
      <c r="I7587" s="4">
        <v>6712.76</v>
      </c>
      <c r="J7587" s="3">
        <v>27.128900000000002</v>
      </c>
      <c r="M7587" s="4">
        <v>2647.88</v>
      </c>
      <c r="N7587" s="3">
        <v>19.5258</v>
      </c>
      <c r="O7587" s="5">
        <v>1300.25</v>
      </c>
      <c r="P7587" s="1">
        <v>22.656099999999999</v>
      </c>
      <c r="Q7587" s="4">
        <v>15417.15</v>
      </c>
      <c r="R7587" s="3">
        <v>48.133899999999997</v>
      </c>
      <c r="U7587" s="4">
        <v>7346.73</v>
      </c>
      <c r="V7587" s="3">
        <v>43.2012</v>
      </c>
      <c r="W7587" s="5">
        <v>2596.6799999999998</v>
      </c>
      <c r="X7587" s="1">
        <v>36.434600000000003</v>
      </c>
    </row>
    <row r="7588" spans="1:24" ht="15" customHeight="1" x14ac:dyDescent="0.2">
      <c r="A7588" s="3">
        <v>5918.73</v>
      </c>
      <c r="B7588" s="3">
        <v>21.910499999999999</v>
      </c>
      <c r="C7588" s="5">
        <v>3870.46</v>
      </c>
      <c r="D7588" s="1">
        <v>25.2026</v>
      </c>
      <c r="E7588" s="4">
        <v>2646.9</v>
      </c>
      <c r="F7588" s="3">
        <v>34.562600000000003</v>
      </c>
      <c r="G7588" s="5">
        <v>1164.75</v>
      </c>
      <c r="H7588" s="1">
        <v>38.885199999999998</v>
      </c>
      <c r="I7588" s="4">
        <v>6713.76</v>
      </c>
      <c r="J7588" s="3">
        <v>27.134</v>
      </c>
      <c r="M7588" s="4">
        <v>2648.3</v>
      </c>
      <c r="N7588" s="3">
        <v>19.532800000000002</v>
      </c>
      <c r="O7588" s="5">
        <v>1300.28</v>
      </c>
      <c r="P7588" s="1">
        <v>22.657499999999999</v>
      </c>
      <c r="Q7588" s="4">
        <v>15419.15</v>
      </c>
      <c r="R7588" s="3">
        <v>48.1372</v>
      </c>
      <c r="U7588" s="4">
        <v>7347.8</v>
      </c>
      <c r="V7588" s="3">
        <v>43.208300000000001</v>
      </c>
      <c r="W7588" s="5">
        <v>2596.9899999999998</v>
      </c>
      <c r="X7588" s="1">
        <v>36.441000000000003</v>
      </c>
    </row>
    <row r="7589" spans="1:24" ht="15" customHeight="1" x14ac:dyDescent="0.2">
      <c r="A7589" s="3">
        <v>5919.26</v>
      </c>
      <c r="B7589" s="3">
        <v>21.9129</v>
      </c>
      <c r="C7589" s="5">
        <v>3870.86</v>
      </c>
      <c r="D7589" s="1">
        <v>25.206199999999999</v>
      </c>
      <c r="E7589" s="4">
        <v>2647.03</v>
      </c>
      <c r="F7589" s="3">
        <v>34.5685</v>
      </c>
      <c r="G7589" s="5">
        <v>1164.77</v>
      </c>
      <c r="H7589" s="1">
        <v>38.888199999999998</v>
      </c>
      <c r="I7589" s="4">
        <v>6714.35</v>
      </c>
      <c r="J7589" s="3">
        <v>27.139800000000001</v>
      </c>
      <c r="M7589" s="4">
        <v>2648.53</v>
      </c>
      <c r="N7589" s="3">
        <v>19.5367</v>
      </c>
      <c r="O7589" s="5">
        <v>1300.3499999999999</v>
      </c>
      <c r="P7589" s="1">
        <v>22.660599999999999</v>
      </c>
      <c r="Q7589" s="4">
        <v>15421.37</v>
      </c>
      <c r="R7589" s="3">
        <v>48.1434</v>
      </c>
      <c r="U7589" s="4">
        <v>7349.25</v>
      </c>
      <c r="V7589" s="3">
        <v>43.217799999999997</v>
      </c>
      <c r="W7589" s="5">
        <v>2597.36</v>
      </c>
      <c r="X7589" s="1">
        <v>36.448900000000002</v>
      </c>
    </row>
    <row r="7590" spans="1:24" ht="15" customHeight="1" x14ac:dyDescent="0.2">
      <c r="A7590" s="3">
        <v>5920.06</v>
      </c>
      <c r="B7590" s="3">
        <v>21.9178</v>
      </c>
      <c r="C7590" s="5">
        <v>3871.31</v>
      </c>
      <c r="D7590" s="1">
        <v>25.2102</v>
      </c>
      <c r="E7590" s="4">
        <v>2647.18</v>
      </c>
      <c r="F7590" s="3">
        <v>34.575299999999999</v>
      </c>
      <c r="G7590" s="5">
        <v>1164.82</v>
      </c>
      <c r="H7590" s="1">
        <v>38.895000000000003</v>
      </c>
      <c r="I7590" s="4">
        <v>6714.88</v>
      </c>
      <c r="J7590" s="3">
        <v>27.142299999999999</v>
      </c>
      <c r="M7590" s="4">
        <v>2648.78</v>
      </c>
      <c r="N7590" s="3">
        <v>19.540700000000001</v>
      </c>
      <c r="O7590" s="5">
        <v>1300.3800000000001</v>
      </c>
      <c r="P7590" s="1">
        <v>22.661799999999999</v>
      </c>
      <c r="Q7590" s="4">
        <v>15422.97</v>
      </c>
      <c r="R7590" s="3">
        <v>48.1479</v>
      </c>
      <c r="U7590" s="4">
        <v>7350.18</v>
      </c>
      <c r="V7590" s="3">
        <v>43.224600000000002</v>
      </c>
      <c r="W7590" s="5">
        <v>2597.56</v>
      </c>
      <c r="X7590" s="1">
        <v>36.4527</v>
      </c>
    </row>
    <row r="7591" spans="1:24" ht="15" customHeight="1" x14ac:dyDescent="0.2">
      <c r="A7591" s="3">
        <v>5921.03</v>
      </c>
      <c r="B7591" s="3">
        <v>21.921299999999999</v>
      </c>
      <c r="C7591" s="5">
        <v>3871.73</v>
      </c>
      <c r="D7591" s="1">
        <v>25.214700000000001</v>
      </c>
      <c r="E7591" s="4">
        <v>2647.35</v>
      </c>
      <c r="F7591" s="3">
        <v>34.583100000000002</v>
      </c>
      <c r="G7591" s="5">
        <v>1164.8699999999999</v>
      </c>
      <c r="H7591" s="1">
        <v>38.900100000000002</v>
      </c>
      <c r="I7591" s="4">
        <v>6717.02</v>
      </c>
      <c r="J7591" s="3">
        <v>27.154</v>
      </c>
      <c r="M7591" s="4">
        <v>2649.05</v>
      </c>
      <c r="N7591" s="3">
        <v>19.545000000000002</v>
      </c>
      <c r="O7591" s="5">
        <v>1300.48</v>
      </c>
      <c r="P7591" s="1">
        <v>22.665400000000002</v>
      </c>
      <c r="Q7591" s="4">
        <v>15425.32</v>
      </c>
      <c r="R7591" s="3">
        <v>48.153799999999997</v>
      </c>
      <c r="U7591" s="4">
        <v>7350.7</v>
      </c>
      <c r="V7591" s="3">
        <v>43.228700000000003</v>
      </c>
      <c r="W7591" s="5">
        <v>2597.96</v>
      </c>
      <c r="X7591" s="1">
        <v>36.459899999999998</v>
      </c>
    </row>
    <row r="7592" spans="1:24" ht="15" customHeight="1" x14ac:dyDescent="0.2">
      <c r="A7592" s="3">
        <v>5921.83</v>
      </c>
      <c r="B7592" s="3">
        <v>21.925799999999999</v>
      </c>
      <c r="C7592" s="5">
        <v>3872.13</v>
      </c>
      <c r="D7592" s="1">
        <v>25.218299999999999</v>
      </c>
      <c r="E7592" s="4">
        <v>2647.48</v>
      </c>
      <c r="F7592" s="3">
        <v>34.589199999999998</v>
      </c>
      <c r="G7592" s="5">
        <v>1164.9000000000001</v>
      </c>
      <c r="H7592" s="1">
        <v>38.904600000000002</v>
      </c>
      <c r="I7592" s="4">
        <v>6718.07</v>
      </c>
      <c r="J7592" s="3">
        <v>27.157699999999998</v>
      </c>
      <c r="M7592" s="4">
        <v>2649.27</v>
      </c>
      <c r="N7592" s="3">
        <v>19.5488</v>
      </c>
      <c r="O7592" s="5">
        <v>1300.55</v>
      </c>
      <c r="P7592" s="1">
        <v>22.667899999999999</v>
      </c>
      <c r="Q7592" s="4">
        <v>15428.51</v>
      </c>
      <c r="R7592" s="3">
        <v>48.162100000000002</v>
      </c>
      <c r="U7592" s="4">
        <v>7351.67</v>
      </c>
      <c r="V7592" s="3">
        <v>43.233600000000003</v>
      </c>
      <c r="W7592" s="5">
        <v>2598.46</v>
      </c>
      <c r="X7592" s="1">
        <v>36.4709</v>
      </c>
    </row>
    <row r="7593" spans="1:24" ht="15" customHeight="1" x14ac:dyDescent="0.2">
      <c r="A7593" s="3">
        <v>5922.36</v>
      </c>
      <c r="B7593" s="3">
        <v>21.929600000000001</v>
      </c>
      <c r="C7593" s="5">
        <v>3872.6</v>
      </c>
      <c r="D7593" s="1">
        <v>25.222999999999999</v>
      </c>
      <c r="E7593" s="4">
        <v>2647.58</v>
      </c>
      <c r="F7593" s="3">
        <v>34.593699999999998</v>
      </c>
      <c r="G7593" s="5">
        <v>1164.92</v>
      </c>
      <c r="H7593" s="1">
        <v>38.907499999999999</v>
      </c>
      <c r="I7593" s="4">
        <v>6718.95</v>
      </c>
      <c r="J7593" s="3">
        <v>27.163499999999999</v>
      </c>
      <c r="M7593" s="4">
        <v>2649.54</v>
      </c>
      <c r="N7593" s="3">
        <v>19.553100000000001</v>
      </c>
      <c r="O7593" s="5">
        <v>1300.7</v>
      </c>
      <c r="P7593" s="1">
        <v>22.674099999999999</v>
      </c>
      <c r="Q7593" s="4">
        <v>15429.66</v>
      </c>
      <c r="R7593" s="3">
        <v>48.164099999999998</v>
      </c>
      <c r="U7593" s="4">
        <v>7352.2</v>
      </c>
      <c r="V7593" s="3">
        <v>43.238199999999999</v>
      </c>
      <c r="W7593" s="5">
        <v>2598.66</v>
      </c>
      <c r="X7593" s="1">
        <v>36.474499999999999</v>
      </c>
    </row>
    <row r="7594" spans="1:24" ht="15" customHeight="1" x14ac:dyDescent="0.2">
      <c r="A7594" s="3">
        <v>5922.9</v>
      </c>
      <c r="B7594" s="3">
        <v>21.9312</v>
      </c>
      <c r="C7594" s="5">
        <v>3872.87</v>
      </c>
      <c r="D7594" s="1">
        <v>25.225200000000001</v>
      </c>
      <c r="E7594" s="4">
        <v>2647.68</v>
      </c>
      <c r="F7594" s="3">
        <v>34.598700000000001</v>
      </c>
      <c r="G7594" s="5">
        <v>1164.97</v>
      </c>
      <c r="H7594" s="1">
        <v>38.912399999999998</v>
      </c>
      <c r="I7594" s="4">
        <v>6719.75</v>
      </c>
      <c r="J7594" s="3">
        <v>27.168700000000001</v>
      </c>
      <c r="M7594" s="4">
        <v>2649.84</v>
      </c>
      <c r="N7594" s="3">
        <v>19.558299999999999</v>
      </c>
      <c r="O7594" s="5">
        <v>1300.76</v>
      </c>
      <c r="P7594" s="1">
        <v>22.676100000000002</v>
      </c>
      <c r="Q7594" s="4">
        <v>15431.76</v>
      </c>
      <c r="R7594" s="3">
        <v>48.168300000000002</v>
      </c>
      <c r="U7594" s="4">
        <v>7353.74</v>
      </c>
      <c r="V7594" s="3">
        <v>43.247199999999999</v>
      </c>
      <c r="W7594" s="5">
        <v>2598.9299999999998</v>
      </c>
      <c r="X7594" s="1">
        <v>36.480400000000003</v>
      </c>
    </row>
    <row r="7595" spans="1:24" ht="15" customHeight="1" x14ac:dyDescent="0.2">
      <c r="A7595" s="3">
        <v>5923.43</v>
      </c>
      <c r="B7595" s="3">
        <v>21.933800000000002</v>
      </c>
      <c r="C7595" s="5">
        <v>3873.4</v>
      </c>
      <c r="D7595" s="1">
        <v>25.231300000000001</v>
      </c>
      <c r="E7595" s="4">
        <v>2647.81</v>
      </c>
      <c r="F7595" s="3">
        <v>34.603900000000003</v>
      </c>
      <c r="G7595" s="5">
        <v>1165</v>
      </c>
      <c r="H7595" s="1">
        <v>38.917000000000002</v>
      </c>
      <c r="I7595" s="4">
        <v>6720.28</v>
      </c>
      <c r="J7595" s="3">
        <v>27.169699999999999</v>
      </c>
      <c r="M7595" s="4">
        <v>2650.1</v>
      </c>
      <c r="N7595" s="3">
        <v>19.563199999999998</v>
      </c>
      <c r="O7595" s="5">
        <v>1300.83</v>
      </c>
      <c r="P7595" s="1">
        <v>22.678599999999999</v>
      </c>
      <c r="Q7595" s="4">
        <v>15433.91</v>
      </c>
      <c r="R7595" s="3">
        <v>48.173200000000001</v>
      </c>
      <c r="U7595" s="4">
        <v>7354.76</v>
      </c>
      <c r="V7595" s="3">
        <v>43.254899999999999</v>
      </c>
      <c r="W7595" s="5">
        <v>2599.0100000000002</v>
      </c>
      <c r="X7595" s="1">
        <v>36.482199999999999</v>
      </c>
    </row>
    <row r="7596" spans="1:24" ht="15" customHeight="1" x14ac:dyDescent="0.2">
      <c r="A7596" s="3">
        <v>5924.17</v>
      </c>
      <c r="B7596" s="3">
        <v>21.9373</v>
      </c>
      <c r="C7596" s="5">
        <v>3873.83</v>
      </c>
      <c r="D7596" s="1">
        <v>25.235499999999998</v>
      </c>
      <c r="E7596" s="4">
        <v>2647.96</v>
      </c>
      <c r="F7596" s="3">
        <v>34.610500000000002</v>
      </c>
      <c r="G7596" s="5">
        <v>1165.05</v>
      </c>
      <c r="H7596" s="1">
        <v>38.923400000000001</v>
      </c>
      <c r="I7596" s="4">
        <v>6720.82</v>
      </c>
      <c r="J7596" s="3">
        <v>27.171399999999998</v>
      </c>
      <c r="M7596" s="4">
        <v>2650.57</v>
      </c>
      <c r="N7596" s="3">
        <v>19.571000000000002</v>
      </c>
      <c r="O7596" s="5">
        <v>1300.8599999999999</v>
      </c>
      <c r="P7596" s="1">
        <v>22.680099999999999</v>
      </c>
      <c r="Q7596" s="4">
        <v>15436.05</v>
      </c>
      <c r="R7596" s="3">
        <v>48.1783</v>
      </c>
      <c r="U7596" s="4">
        <v>7355.27</v>
      </c>
      <c r="V7596" s="3">
        <v>43.258899999999997</v>
      </c>
      <c r="W7596" s="5">
        <v>2599.2600000000002</v>
      </c>
      <c r="X7596" s="1">
        <v>36.487099999999998</v>
      </c>
    </row>
    <row r="7597" spans="1:24" ht="15" customHeight="1" x14ac:dyDescent="0.2">
      <c r="A7597" s="3">
        <v>5924.7</v>
      </c>
      <c r="B7597" s="3">
        <v>21.940100000000001</v>
      </c>
      <c r="C7597" s="5">
        <v>3874.4</v>
      </c>
      <c r="D7597" s="1">
        <v>25.2408</v>
      </c>
      <c r="E7597" s="4">
        <v>2648.03</v>
      </c>
      <c r="F7597" s="3">
        <v>34.6143</v>
      </c>
      <c r="G7597" s="5">
        <v>1165.1300000000001</v>
      </c>
      <c r="H7597" s="1">
        <v>38.932699999999997</v>
      </c>
      <c r="I7597" s="4">
        <v>6722.25</v>
      </c>
      <c r="J7597" s="3">
        <v>27.1797</v>
      </c>
      <c r="M7597" s="4">
        <v>2650.77</v>
      </c>
      <c r="N7597" s="3">
        <v>19.575299999999999</v>
      </c>
      <c r="O7597" s="5">
        <v>1300.9100000000001</v>
      </c>
      <c r="P7597" s="1">
        <v>22.682300000000001</v>
      </c>
      <c r="Q7597" s="4">
        <v>15440.29</v>
      </c>
      <c r="R7597" s="3">
        <v>48.188099999999999</v>
      </c>
      <c r="U7597" s="4">
        <v>7356.79</v>
      </c>
      <c r="V7597" s="3">
        <v>43.269799999999996</v>
      </c>
      <c r="W7597" s="5">
        <v>2599.46</v>
      </c>
      <c r="X7597" s="1">
        <v>36.490499999999997</v>
      </c>
    </row>
    <row r="7598" spans="1:24" ht="15" customHeight="1" x14ac:dyDescent="0.2">
      <c r="A7598" s="3">
        <v>5925.25</v>
      </c>
      <c r="B7598" s="3">
        <v>21.944400000000002</v>
      </c>
      <c r="C7598" s="5">
        <v>3874.8</v>
      </c>
      <c r="D7598" s="1">
        <v>25.244499999999999</v>
      </c>
      <c r="E7598" s="4">
        <v>2648.15</v>
      </c>
      <c r="F7598" s="3">
        <v>34.619999999999997</v>
      </c>
      <c r="G7598" s="5">
        <v>1165.2</v>
      </c>
      <c r="H7598" s="1">
        <v>38.941600000000001</v>
      </c>
      <c r="I7598" s="4">
        <v>6723.37</v>
      </c>
      <c r="J7598" s="3">
        <v>27.186900000000001</v>
      </c>
      <c r="M7598" s="4">
        <v>2650.82</v>
      </c>
      <c r="N7598" s="3">
        <v>19.5732</v>
      </c>
      <c r="O7598" s="5">
        <v>1301.01</v>
      </c>
      <c r="P7598" s="1">
        <v>22.685600000000001</v>
      </c>
      <c r="Q7598" s="4">
        <v>15442.32</v>
      </c>
      <c r="R7598" s="3">
        <v>48.192700000000002</v>
      </c>
      <c r="U7598" s="4">
        <v>7357.83</v>
      </c>
      <c r="V7598" s="3">
        <v>43.275599999999997</v>
      </c>
      <c r="W7598" s="5">
        <v>2599.7600000000002</v>
      </c>
      <c r="X7598" s="1">
        <v>36.497500000000002</v>
      </c>
    </row>
    <row r="7599" spans="1:24" ht="15" customHeight="1" x14ac:dyDescent="0.2">
      <c r="A7599" s="3">
        <v>5925.92</v>
      </c>
      <c r="B7599" s="3">
        <v>21.947199999999999</v>
      </c>
      <c r="C7599" s="5">
        <v>3875.07</v>
      </c>
      <c r="D7599" s="1">
        <v>25.2469</v>
      </c>
      <c r="E7599" s="4">
        <v>2648.25</v>
      </c>
      <c r="F7599" s="3">
        <v>34.6235</v>
      </c>
      <c r="G7599" s="5">
        <v>1165.25</v>
      </c>
      <c r="H7599" s="1">
        <v>38.948700000000002</v>
      </c>
      <c r="I7599" s="4">
        <v>6724.31</v>
      </c>
      <c r="J7599" s="3">
        <v>27.1937</v>
      </c>
      <c r="M7599" s="4">
        <v>2650.84</v>
      </c>
      <c r="N7599" s="3">
        <v>19.575800000000001</v>
      </c>
      <c r="O7599" s="5">
        <v>1301.08</v>
      </c>
      <c r="P7599" s="1">
        <v>22.688600000000001</v>
      </c>
      <c r="Q7599" s="4">
        <v>15445.23</v>
      </c>
      <c r="R7599" s="3">
        <v>48.211399999999998</v>
      </c>
      <c r="U7599" s="4">
        <v>7358.89</v>
      </c>
      <c r="V7599" s="3">
        <v>43.282200000000003</v>
      </c>
      <c r="W7599" s="5">
        <v>2600.1</v>
      </c>
      <c r="X7599" s="1">
        <v>36.502899999999997</v>
      </c>
    </row>
    <row r="7600" spans="1:24" ht="15" customHeight="1" x14ac:dyDescent="0.2">
      <c r="A7600" s="3">
        <v>5926.45</v>
      </c>
      <c r="B7600" s="3">
        <v>21.9498</v>
      </c>
      <c r="C7600" s="5">
        <v>3875.6</v>
      </c>
      <c r="D7600" s="1">
        <v>25.252099999999999</v>
      </c>
      <c r="E7600" s="4">
        <v>2648.35</v>
      </c>
      <c r="F7600" s="3">
        <v>34.629100000000001</v>
      </c>
      <c r="G7600" s="5">
        <v>1165.32</v>
      </c>
      <c r="H7600" s="1">
        <v>38.956499999999998</v>
      </c>
      <c r="I7600" s="4">
        <v>6724.81</v>
      </c>
      <c r="J7600" s="3">
        <v>27.194800000000001</v>
      </c>
      <c r="M7600" s="4">
        <v>2651.1</v>
      </c>
      <c r="N7600" s="3">
        <v>19.578199999999999</v>
      </c>
      <c r="O7600" s="5">
        <v>1301.1099999999999</v>
      </c>
      <c r="P7600" s="1">
        <v>22.690100000000001</v>
      </c>
      <c r="Q7600" s="4">
        <v>15447.31</v>
      </c>
      <c r="R7600" s="3">
        <v>48.215299999999999</v>
      </c>
      <c r="U7600" s="4">
        <v>7359.96</v>
      </c>
      <c r="V7600" s="3">
        <v>43.2898</v>
      </c>
      <c r="W7600" s="5">
        <v>2600.35</v>
      </c>
      <c r="X7600" s="1">
        <v>36.508800000000001</v>
      </c>
    </row>
    <row r="7601" spans="1:24" ht="15" customHeight="1" x14ac:dyDescent="0.2">
      <c r="A7601" s="3">
        <v>5927.44</v>
      </c>
      <c r="B7601" s="3">
        <v>21.954699999999999</v>
      </c>
      <c r="C7601" s="5">
        <v>3876.2</v>
      </c>
      <c r="D7601" s="1">
        <v>25.2592</v>
      </c>
      <c r="E7601" s="4">
        <v>2648.46</v>
      </c>
      <c r="F7601" s="3">
        <v>34.634300000000003</v>
      </c>
      <c r="G7601" s="5">
        <v>1165.3499999999999</v>
      </c>
      <c r="H7601" s="1">
        <v>38.959600000000002</v>
      </c>
      <c r="I7601" s="4">
        <v>6725.34</v>
      </c>
      <c r="J7601" s="3">
        <v>27.1968</v>
      </c>
      <c r="M7601" s="4">
        <v>2651.14</v>
      </c>
      <c r="N7601" s="3">
        <v>19.580300000000001</v>
      </c>
      <c r="O7601" s="5">
        <v>1301.28</v>
      </c>
      <c r="P7601" s="1">
        <v>22.695699999999999</v>
      </c>
      <c r="Q7601" s="4">
        <v>15449.45</v>
      </c>
      <c r="R7601" s="3">
        <v>48.220500000000001</v>
      </c>
      <c r="U7601" s="4">
        <v>7361.01</v>
      </c>
      <c r="V7601" s="3">
        <v>43.297499999999999</v>
      </c>
      <c r="W7601" s="5">
        <v>2600.6799999999998</v>
      </c>
      <c r="X7601" s="1">
        <v>36.516599999999997</v>
      </c>
    </row>
    <row r="7602" spans="1:24" ht="15" customHeight="1" x14ac:dyDescent="0.2">
      <c r="A7602" s="3">
        <v>5927.97</v>
      </c>
      <c r="B7602" s="3">
        <v>21.957599999999999</v>
      </c>
      <c r="C7602" s="5">
        <v>3876.79</v>
      </c>
      <c r="D7602" s="1">
        <v>25.264800000000001</v>
      </c>
      <c r="E7602" s="4">
        <v>2648.63</v>
      </c>
      <c r="F7602" s="3">
        <v>34.641599999999997</v>
      </c>
      <c r="G7602" s="5">
        <v>1165.3800000000001</v>
      </c>
      <c r="H7602" s="1">
        <v>38.964399999999998</v>
      </c>
      <c r="I7602" s="4">
        <v>6725.84</v>
      </c>
      <c r="J7602" s="3">
        <v>27.200900000000001</v>
      </c>
      <c r="M7602" s="4">
        <v>2651.39</v>
      </c>
      <c r="N7602" s="3">
        <v>19.582999999999998</v>
      </c>
      <c r="O7602" s="5">
        <v>1301.3499999999999</v>
      </c>
      <c r="P7602" s="1">
        <v>22.698</v>
      </c>
      <c r="Q7602" s="4">
        <v>15451.12</v>
      </c>
      <c r="R7602" s="3">
        <v>48.224800000000002</v>
      </c>
      <c r="U7602" s="4">
        <v>7362.6</v>
      </c>
      <c r="V7602" s="3">
        <v>43.308</v>
      </c>
      <c r="W7602" s="5">
        <v>2601.15</v>
      </c>
      <c r="X7602" s="1">
        <v>36.524700000000003</v>
      </c>
    </row>
    <row r="7603" spans="1:24" ht="15" customHeight="1" x14ac:dyDescent="0.2">
      <c r="A7603" s="3">
        <v>5928.47</v>
      </c>
      <c r="B7603" s="3">
        <v>21.960599999999999</v>
      </c>
      <c r="C7603" s="5">
        <v>3877.1</v>
      </c>
      <c r="D7603" s="1">
        <v>25.267600000000002</v>
      </c>
      <c r="E7603" s="4">
        <v>2648.73</v>
      </c>
      <c r="F7603" s="3">
        <v>34.646500000000003</v>
      </c>
      <c r="G7603" s="5">
        <v>1165.43</v>
      </c>
      <c r="H7603" s="1">
        <v>38.970700000000001</v>
      </c>
      <c r="I7603" s="4">
        <v>6726.34</v>
      </c>
      <c r="J7603" s="3">
        <v>27.2042</v>
      </c>
      <c r="M7603" s="4">
        <v>2651.67</v>
      </c>
      <c r="N7603" s="3">
        <v>19.588899999999999</v>
      </c>
      <c r="O7603" s="5">
        <v>1301.4100000000001</v>
      </c>
      <c r="P7603" s="1">
        <v>22.700900000000001</v>
      </c>
      <c r="Q7603" s="4">
        <v>15452.85</v>
      </c>
      <c r="R7603" s="3">
        <v>48.228999999999999</v>
      </c>
      <c r="U7603" s="4">
        <v>7363.97</v>
      </c>
      <c r="V7603" s="3">
        <v>43.318600000000004</v>
      </c>
      <c r="W7603" s="5">
        <v>2601.48</v>
      </c>
      <c r="X7603" s="1">
        <v>36.530900000000003</v>
      </c>
    </row>
    <row r="7604" spans="1:24" ht="15" customHeight="1" x14ac:dyDescent="0.2">
      <c r="A7604" s="3">
        <v>5929.09</v>
      </c>
      <c r="B7604" s="3">
        <v>21.962900000000001</v>
      </c>
      <c r="C7604" s="5">
        <v>3878.12</v>
      </c>
      <c r="D7604" s="1">
        <v>25.277899999999999</v>
      </c>
      <c r="E7604" s="4">
        <v>2648.96</v>
      </c>
      <c r="F7604" s="3">
        <v>34.656500000000001</v>
      </c>
      <c r="G7604" s="5">
        <v>1165.48</v>
      </c>
      <c r="H7604" s="1">
        <v>38.976799999999997</v>
      </c>
      <c r="I7604" s="4">
        <v>6726.86</v>
      </c>
      <c r="J7604" s="3">
        <v>27.207999999999998</v>
      </c>
      <c r="M7604" s="4">
        <v>2651.92</v>
      </c>
      <c r="N7604" s="3">
        <v>19.590599999999998</v>
      </c>
      <c r="O7604" s="5">
        <v>1301.53</v>
      </c>
      <c r="P7604" s="1">
        <v>22.7059</v>
      </c>
      <c r="Q7604" s="4">
        <v>15454.89</v>
      </c>
      <c r="R7604" s="3">
        <v>48.232999999999997</v>
      </c>
      <c r="U7604" s="4">
        <v>7364.88</v>
      </c>
      <c r="V7604" s="3">
        <v>43.320099999999996</v>
      </c>
      <c r="W7604" s="5">
        <v>2601.65</v>
      </c>
      <c r="X7604" s="1">
        <v>36.535400000000003</v>
      </c>
    </row>
    <row r="7605" spans="1:24" ht="15" customHeight="1" x14ac:dyDescent="0.2">
      <c r="A7605" s="3">
        <v>5930.02</v>
      </c>
      <c r="B7605" s="3">
        <v>21.967700000000001</v>
      </c>
      <c r="C7605" s="5">
        <v>3878.6</v>
      </c>
      <c r="D7605" s="1">
        <v>25.283100000000001</v>
      </c>
      <c r="E7605" s="4">
        <v>2649.11</v>
      </c>
      <c r="F7605" s="3">
        <v>34.664499999999997</v>
      </c>
      <c r="G7605" s="5">
        <v>1165.5</v>
      </c>
      <c r="H7605" s="1">
        <v>38.978900000000003</v>
      </c>
      <c r="I7605" s="4">
        <v>6727.36</v>
      </c>
      <c r="J7605" s="3">
        <v>27.208200000000001</v>
      </c>
      <c r="M7605" s="4">
        <v>2651.94</v>
      </c>
      <c r="N7605" s="3">
        <v>19.5932</v>
      </c>
      <c r="O7605" s="5">
        <v>1301.6300000000001</v>
      </c>
      <c r="P7605" s="1">
        <v>22.709499999999998</v>
      </c>
      <c r="Q7605" s="4">
        <v>15458.49</v>
      </c>
      <c r="R7605" s="3">
        <v>48.240900000000003</v>
      </c>
      <c r="U7605" s="4">
        <v>7365.75</v>
      </c>
      <c r="V7605" s="3">
        <v>43.327399999999997</v>
      </c>
      <c r="W7605" s="5">
        <v>2601.9499999999998</v>
      </c>
      <c r="X7605" s="1">
        <v>36.540700000000001</v>
      </c>
    </row>
    <row r="7606" spans="1:24" ht="15" customHeight="1" x14ac:dyDescent="0.2">
      <c r="A7606" s="3">
        <v>5930.49</v>
      </c>
      <c r="B7606" s="3">
        <v>21.970700000000001</v>
      </c>
      <c r="C7606" s="5">
        <v>3878.95</v>
      </c>
      <c r="D7606" s="1">
        <v>25.285699999999999</v>
      </c>
      <c r="E7606" s="4">
        <v>2649.2</v>
      </c>
      <c r="F7606" s="3">
        <v>34.668100000000003</v>
      </c>
      <c r="G7606" s="5">
        <v>1165.53</v>
      </c>
      <c r="H7606" s="1">
        <v>38.983400000000003</v>
      </c>
      <c r="I7606" s="4">
        <v>6727.89</v>
      </c>
      <c r="J7606" s="3">
        <v>27.215</v>
      </c>
      <c r="M7606" s="4">
        <v>2652.31</v>
      </c>
      <c r="N7606" s="3">
        <v>19.599499999999999</v>
      </c>
      <c r="O7606" s="5">
        <v>1301.7</v>
      </c>
      <c r="P7606" s="1">
        <v>22.711400000000001</v>
      </c>
      <c r="Q7606" s="4">
        <v>15462.33</v>
      </c>
      <c r="R7606" s="3">
        <v>48.249899999999997</v>
      </c>
      <c r="U7606" s="4">
        <v>7367.65</v>
      </c>
      <c r="V7606" s="3">
        <v>43.341500000000003</v>
      </c>
      <c r="W7606" s="5">
        <v>2602.1799999999998</v>
      </c>
      <c r="X7606" s="1">
        <v>36.546500000000002</v>
      </c>
    </row>
    <row r="7607" spans="1:24" ht="15" customHeight="1" x14ac:dyDescent="0.2">
      <c r="A7607" s="3">
        <v>5931.36</v>
      </c>
      <c r="B7607" s="3">
        <v>21.973600000000001</v>
      </c>
      <c r="C7607" s="5">
        <v>3879.31</v>
      </c>
      <c r="D7607" s="1">
        <v>25.289899999999999</v>
      </c>
      <c r="E7607" s="4">
        <v>2649.28</v>
      </c>
      <c r="F7607" s="3">
        <v>34.671700000000001</v>
      </c>
      <c r="G7607" s="5">
        <v>1165.57</v>
      </c>
      <c r="H7607" s="1">
        <v>38.988</v>
      </c>
      <c r="I7607" s="4">
        <v>6728.41</v>
      </c>
      <c r="J7607" s="3">
        <v>27.214400000000001</v>
      </c>
      <c r="M7607" s="4">
        <v>2652.69</v>
      </c>
      <c r="N7607" s="3">
        <v>19.6065</v>
      </c>
      <c r="O7607" s="5">
        <v>1301.83</v>
      </c>
      <c r="P7607" s="1">
        <v>22.716200000000001</v>
      </c>
      <c r="Q7607" s="4">
        <v>15464.41</v>
      </c>
      <c r="R7607" s="3">
        <v>48.254800000000003</v>
      </c>
      <c r="U7607" s="4">
        <v>7368.25</v>
      </c>
      <c r="V7607" s="3">
        <v>43.346400000000003</v>
      </c>
      <c r="W7607" s="5">
        <v>2602.33</v>
      </c>
      <c r="X7607" s="1">
        <v>36.550199999999997</v>
      </c>
    </row>
    <row r="7608" spans="1:24" ht="15" customHeight="1" x14ac:dyDescent="0.2">
      <c r="A7608" s="3">
        <v>5932.16</v>
      </c>
      <c r="B7608" s="3">
        <v>21.978000000000002</v>
      </c>
      <c r="C7608" s="5">
        <v>3879.84</v>
      </c>
      <c r="D7608" s="1">
        <v>25.295300000000001</v>
      </c>
      <c r="E7608" s="4">
        <v>2649.4</v>
      </c>
      <c r="F7608" s="3">
        <v>34.677500000000002</v>
      </c>
      <c r="G7608" s="5">
        <v>1165.6199999999999</v>
      </c>
      <c r="H7608" s="1">
        <v>38.992899999999999</v>
      </c>
      <c r="I7608" s="4">
        <v>6729.04</v>
      </c>
      <c r="J7608" s="3">
        <v>27.2196</v>
      </c>
      <c r="M7608" s="4">
        <v>2652.96</v>
      </c>
      <c r="N7608" s="3">
        <v>19.610600000000002</v>
      </c>
      <c r="O7608" s="5">
        <v>1301.8599999999999</v>
      </c>
      <c r="P7608" s="1">
        <v>22.717500000000001</v>
      </c>
      <c r="Q7608" s="4">
        <v>15467.45</v>
      </c>
      <c r="R7608" s="3">
        <v>48.260599999999997</v>
      </c>
      <c r="U7608" s="4">
        <v>7369.21</v>
      </c>
      <c r="V7608" s="3">
        <v>43.349800000000002</v>
      </c>
      <c r="W7608" s="5">
        <v>2602.67</v>
      </c>
      <c r="X7608" s="1">
        <v>36.556100000000001</v>
      </c>
    </row>
    <row r="7609" spans="1:24" ht="15" customHeight="1" x14ac:dyDescent="0.2">
      <c r="A7609" s="3">
        <v>5932.69</v>
      </c>
      <c r="B7609" s="3">
        <v>21.980499999999999</v>
      </c>
      <c r="C7609" s="5">
        <v>3880.24</v>
      </c>
      <c r="D7609" s="1">
        <v>25.299199999999999</v>
      </c>
      <c r="E7609" s="4">
        <v>2649.53</v>
      </c>
      <c r="F7609" s="3">
        <v>34.683599999999998</v>
      </c>
      <c r="G7609" s="5">
        <v>1165.6400000000001</v>
      </c>
      <c r="H7609" s="1">
        <v>38.9955</v>
      </c>
      <c r="I7609" s="4">
        <v>6729.9</v>
      </c>
      <c r="J7609" s="3">
        <v>27.222999999999999</v>
      </c>
      <c r="M7609" s="4">
        <v>2653.36</v>
      </c>
      <c r="N7609" s="3">
        <v>19.6174</v>
      </c>
      <c r="O7609" s="5">
        <v>1301.93</v>
      </c>
      <c r="P7609" s="1">
        <v>22.720600000000001</v>
      </c>
      <c r="Q7609" s="4">
        <v>15471.72</v>
      </c>
      <c r="R7609" s="3">
        <v>48.271000000000001</v>
      </c>
      <c r="U7609" s="4">
        <v>7370.01</v>
      </c>
      <c r="V7609" s="3">
        <v>43.356099999999998</v>
      </c>
      <c r="W7609" s="5">
        <v>2602.98</v>
      </c>
      <c r="X7609" s="1">
        <v>36.5627</v>
      </c>
    </row>
    <row r="7610" spans="1:24" ht="15" customHeight="1" x14ac:dyDescent="0.2">
      <c r="A7610" s="3">
        <v>5933.74</v>
      </c>
      <c r="B7610" s="3">
        <v>21.986699999999999</v>
      </c>
      <c r="C7610" s="5">
        <v>3880.77</v>
      </c>
      <c r="D7610" s="1">
        <v>25.304300000000001</v>
      </c>
      <c r="E7610" s="4">
        <v>2649.66</v>
      </c>
      <c r="F7610" s="3">
        <v>34.689399999999999</v>
      </c>
      <c r="G7610" s="5">
        <v>1165.7</v>
      </c>
      <c r="H7610" s="1">
        <v>39.003599999999999</v>
      </c>
      <c r="I7610" s="4">
        <v>6731.31</v>
      </c>
      <c r="J7610" s="3">
        <v>27.232099999999999</v>
      </c>
      <c r="M7610" s="4">
        <v>2653.69</v>
      </c>
      <c r="N7610" s="3">
        <v>19.6235</v>
      </c>
      <c r="O7610" s="5">
        <v>1302.03</v>
      </c>
      <c r="P7610" s="1">
        <v>22.724699999999999</v>
      </c>
      <c r="Q7610" s="4">
        <v>15474.99</v>
      </c>
      <c r="R7610" s="3">
        <v>48.277099999999997</v>
      </c>
      <c r="U7610" s="4">
        <v>7371.04</v>
      </c>
      <c r="V7610" s="3">
        <v>43.361499999999999</v>
      </c>
      <c r="W7610" s="5">
        <v>2603.23</v>
      </c>
      <c r="X7610" s="1">
        <v>36.565800000000003</v>
      </c>
    </row>
    <row r="7611" spans="1:24" ht="15" customHeight="1" x14ac:dyDescent="0.2">
      <c r="A7611" s="3">
        <v>5934.68</v>
      </c>
      <c r="B7611" s="3">
        <v>21.990400000000001</v>
      </c>
      <c r="C7611" s="5">
        <v>3881.06</v>
      </c>
      <c r="D7611" s="1">
        <v>25.307600000000001</v>
      </c>
      <c r="E7611" s="4">
        <v>2649.78</v>
      </c>
      <c r="F7611" s="3">
        <v>34.695900000000002</v>
      </c>
      <c r="G7611" s="5">
        <v>1165.74</v>
      </c>
      <c r="H7611" s="1">
        <v>39.008000000000003</v>
      </c>
      <c r="I7611" s="4">
        <v>6731.81</v>
      </c>
      <c r="J7611" s="3">
        <v>27.232800000000001</v>
      </c>
      <c r="M7611" s="4">
        <v>2653.89</v>
      </c>
      <c r="N7611" s="3">
        <v>19.627199999999998</v>
      </c>
      <c r="O7611" s="5">
        <v>1302.0999999999999</v>
      </c>
      <c r="P7611" s="1">
        <v>22.727499999999999</v>
      </c>
      <c r="Q7611" s="4">
        <v>15477.74</v>
      </c>
      <c r="R7611" s="3">
        <v>48.284300000000002</v>
      </c>
      <c r="U7611" s="4">
        <v>7373.04</v>
      </c>
      <c r="V7611" s="3">
        <v>43.3765</v>
      </c>
      <c r="W7611" s="5">
        <v>2603.4699999999998</v>
      </c>
      <c r="X7611" s="1">
        <v>36.571100000000001</v>
      </c>
    </row>
    <row r="7612" spans="1:24" ht="15" customHeight="1" x14ac:dyDescent="0.2">
      <c r="A7612" s="3">
        <v>5935.58</v>
      </c>
      <c r="B7612" s="3">
        <v>21.995799999999999</v>
      </c>
      <c r="C7612" s="5">
        <v>3881.82</v>
      </c>
      <c r="D7612" s="1">
        <v>25.314900000000002</v>
      </c>
      <c r="E7612" s="4">
        <v>2649.88</v>
      </c>
      <c r="F7612" s="3">
        <v>34.7014</v>
      </c>
      <c r="G7612" s="5">
        <v>1165.79</v>
      </c>
      <c r="H7612" s="1">
        <v>39.014099999999999</v>
      </c>
      <c r="I7612" s="4">
        <v>6732.31</v>
      </c>
      <c r="J7612" s="3">
        <v>27.240300000000001</v>
      </c>
      <c r="M7612" s="4">
        <v>2654.16</v>
      </c>
      <c r="N7612" s="3">
        <v>19.631</v>
      </c>
      <c r="O7612" s="5">
        <v>1302.2</v>
      </c>
      <c r="P7612" s="1">
        <v>22.730899999999998</v>
      </c>
      <c r="Q7612" s="4">
        <v>15478.91</v>
      </c>
      <c r="R7612" s="3">
        <v>48.286799999999999</v>
      </c>
      <c r="U7612" s="4">
        <v>7374.09</v>
      </c>
      <c r="V7612" s="3">
        <v>43.383699999999997</v>
      </c>
      <c r="W7612" s="5">
        <v>2603.63</v>
      </c>
      <c r="X7612" s="1">
        <v>36.575200000000002</v>
      </c>
    </row>
    <row r="7613" spans="1:24" ht="15" customHeight="1" x14ac:dyDescent="0.2">
      <c r="A7613" s="3">
        <v>5936.11</v>
      </c>
      <c r="B7613" s="3">
        <v>21.997699999999998</v>
      </c>
      <c r="C7613" s="5">
        <v>3882.09</v>
      </c>
      <c r="D7613" s="1">
        <v>25.3171</v>
      </c>
      <c r="E7613" s="4">
        <v>2650</v>
      </c>
      <c r="F7613" s="3">
        <v>34.705399999999997</v>
      </c>
      <c r="G7613" s="5">
        <v>1165.82</v>
      </c>
      <c r="H7613" s="1">
        <v>39.018700000000003</v>
      </c>
      <c r="I7613" s="4">
        <v>6733.08</v>
      </c>
      <c r="J7613" s="3">
        <v>27.244199999999999</v>
      </c>
      <c r="M7613" s="4">
        <v>2654.54</v>
      </c>
      <c r="N7613" s="3">
        <v>19.637899999999998</v>
      </c>
      <c r="O7613" s="5">
        <v>1302.25</v>
      </c>
      <c r="P7613" s="1">
        <v>22.7332</v>
      </c>
      <c r="Q7613" s="4">
        <v>15481.31</v>
      </c>
      <c r="R7613" s="3">
        <v>48.2926</v>
      </c>
      <c r="U7613" s="4">
        <v>7375.7</v>
      </c>
      <c r="V7613" s="3">
        <v>43.393700000000003</v>
      </c>
      <c r="W7613" s="5">
        <v>2603.9</v>
      </c>
      <c r="X7613" s="1">
        <v>36.580599999999997</v>
      </c>
    </row>
    <row r="7614" spans="1:24" ht="15" customHeight="1" x14ac:dyDescent="0.2">
      <c r="A7614" s="3">
        <v>5937.38</v>
      </c>
      <c r="B7614" s="3">
        <v>22.003900000000002</v>
      </c>
      <c r="C7614" s="5">
        <v>3882.68</v>
      </c>
      <c r="D7614" s="1">
        <v>25.3233</v>
      </c>
      <c r="E7614" s="4">
        <v>2650.08</v>
      </c>
      <c r="F7614" s="3">
        <v>34.709800000000001</v>
      </c>
      <c r="G7614" s="5">
        <v>1165.8699999999999</v>
      </c>
      <c r="H7614" s="1">
        <v>39.024799999999999</v>
      </c>
      <c r="I7614" s="4">
        <v>6734.15</v>
      </c>
      <c r="J7614" s="3">
        <v>27.2502</v>
      </c>
      <c r="M7614" s="4">
        <v>2654.74</v>
      </c>
      <c r="N7614" s="3">
        <v>19.642900000000001</v>
      </c>
      <c r="O7614" s="5">
        <v>1302.3499999999999</v>
      </c>
      <c r="P7614" s="1">
        <v>22.7364</v>
      </c>
      <c r="Q7614" s="4">
        <v>15483.47</v>
      </c>
      <c r="R7614" s="3">
        <v>48.296799999999998</v>
      </c>
      <c r="U7614" s="4">
        <v>7376.4</v>
      </c>
      <c r="V7614" s="3">
        <v>43.398899999999998</v>
      </c>
      <c r="W7614" s="5">
        <v>2604.3200000000002</v>
      </c>
      <c r="X7614" s="1">
        <v>36.589300000000001</v>
      </c>
    </row>
    <row r="7615" spans="1:24" ht="15" customHeight="1" x14ac:dyDescent="0.2">
      <c r="A7615" s="3">
        <v>5937.91</v>
      </c>
      <c r="B7615" s="3">
        <v>22.007000000000001</v>
      </c>
      <c r="C7615" s="5">
        <v>3883.03</v>
      </c>
      <c r="D7615" s="1">
        <v>25.325900000000001</v>
      </c>
      <c r="E7615" s="4">
        <v>2650.2</v>
      </c>
      <c r="F7615" s="3">
        <v>34.7136</v>
      </c>
      <c r="G7615" s="5">
        <v>1165.92</v>
      </c>
      <c r="H7615" s="1">
        <v>39.031199999999998</v>
      </c>
      <c r="I7615" s="4">
        <v>6735.28</v>
      </c>
      <c r="J7615" s="3">
        <v>27.2559</v>
      </c>
      <c r="M7615" s="4">
        <v>2655.01</v>
      </c>
      <c r="N7615" s="3">
        <v>19.647300000000001</v>
      </c>
      <c r="O7615" s="5">
        <v>1302.4100000000001</v>
      </c>
      <c r="P7615" s="1">
        <v>22.738700000000001</v>
      </c>
      <c r="Q7615" s="4">
        <v>15486.1</v>
      </c>
      <c r="R7615" s="3">
        <v>48.303199999999997</v>
      </c>
      <c r="U7615" s="4">
        <v>7377.73</v>
      </c>
      <c r="V7615" s="3">
        <v>43.407299999999999</v>
      </c>
      <c r="W7615" s="5">
        <v>2604.9899999999998</v>
      </c>
      <c r="X7615" s="1">
        <v>36.601999999999997</v>
      </c>
    </row>
    <row r="7616" spans="1:24" ht="15" customHeight="1" x14ac:dyDescent="0.2">
      <c r="A7616" s="3">
        <v>5938.45</v>
      </c>
      <c r="B7616" s="3">
        <v>22.008900000000001</v>
      </c>
      <c r="C7616" s="5">
        <v>3883.28</v>
      </c>
      <c r="D7616" s="1">
        <v>25.3294</v>
      </c>
      <c r="E7616" s="4">
        <v>2650.28</v>
      </c>
      <c r="F7616" s="3">
        <v>34.718499999999999</v>
      </c>
      <c r="G7616" s="5">
        <v>1165.95</v>
      </c>
      <c r="H7616" s="1">
        <v>39.0351</v>
      </c>
      <c r="I7616" s="4">
        <v>6735.82</v>
      </c>
      <c r="J7616" s="3">
        <v>27.258800000000001</v>
      </c>
      <c r="M7616" s="4">
        <v>2655.38</v>
      </c>
      <c r="N7616" s="3">
        <v>19.653500000000001</v>
      </c>
      <c r="O7616" s="5">
        <v>1302.51</v>
      </c>
      <c r="P7616" s="1">
        <v>22.7422</v>
      </c>
      <c r="Q7616" s="4">
        <v>15488.36</v>
      </c>
      <c r="R7616" s="3">
        <v>48.308</v>
      </c>
      <c r="U7616" s="4">
        <v>7378.53</v>
      </c>
      <c r="V7616" s="3">
        <v>43.411200000000001</v>
      </c>
      <c r="W7616" s="5">
        <v>2605.25</v>
      </c>
      <c r="X7616" s="1">
        <v>36.607999999999997</v>
      </c>
    </row>
    <row r="7617" spans="1:24" ht="15" customHeight="1" x14ac:dyDescent="0.2">
      <c r="A7617" s="3">
        <v>5938.98</v>
      </c>
      <c r="B7617" s="3">
        <v>22.011199999999999</v>
      </c>
      <c r="C7617" s="5">
        <v>3883.64</v>
      </c>
      <c r="D7617" s="1">
        <v>25.333400000000001</v>
      </c>
      <c r="E7617" s="4">
        <v>2650.42</v>
      </c>
      <c r="F7617" s="3">
        <v>34.725000000000001</v>
      </c>
      <c r="G7617" s="5">
        <v>1165.97</v>
      </c>
      <c r="H7617" s="1">
        <v>39.037399999999998</v>
      </c>
      <c r="I7617" s="4">
        <v>6736.72</v>
      </c>
      <c r="J7617" s="3">
        <v>27.2653</v>
      </c>
      <c r="M7617" s="4">
        <v>2655.64</v>
      </c>
      <c r="N7617" s="3">
        <v>19.657399999999999</v>
      </c>
      <c r="O7617" s="5">
        <v>1302.56</v>
      </c>
      <c r="P7617" s="1">
        <v>22.7456</v>
      </c>
      <c r="Q7617" s="4">
        <v>15490.46</v>
      </c>
      <c r="R7617" s="3">
        <v>48.3123</v>
      </c>
      <c r="U7617" s="4">
        <v>7379.3</v>
      </c>
      <c r="V7617" s="3">
        <v>43.417400000000001</v>
      </c>
      <c r="W7617" s="5">
        <v>2605.8000000000002</v>
      </c>
      <c r="X7617" s="1">
        <v>36.6173</v>
      </c>
    </row>
    <row r="7618" spans="1:24" ht="15" customHeight="1" x14ac:dyDescent="0.2">
      <c r="A7618" s="3">
        <v>5939.51</v>
      </c>
      <c r="B7618" s="3">
        <v>22.014299999999999</v>
      </c>
      <c r="C7618" s="5">
        <v>3883.96</v>
      </c>
      <c r="D7618" s="1">
        <v>25.3367</v>
      </c>
      <c r="E7618" s="4">
        <v>2650.57</v>
      </c>
      <c r="F7618" s="3">
        <v>34.731099999999998</v>
      </c>
      <c r="G7618" s="5">
        <v>1166</v>
      </c>
      <c r="H7618" s="1">
        <v>39.041800000000002</v>
      </c>
      <c r="I7618" s="4">
        <v>6737.74</v>
      </c>
      <c r="J7618" s="3">
        <v>27.270299999999999</v>
      </c>
      <c r="M7618" s="4">
        <v>2655.91</v>
      </c>
      <c r="N7618" s="3">
        <v>19.661999999999999</v>
      </c>
      <c r="O7618" s="5">
        <v>1302.68</v>
      </c>
      <c r="P7618" s="1">
        <v>22.7498</v>
      </c>
      <c r="Q7618" s="4">
        <v>15492.43</v>
      </c>
      <c r="R7618" s="3">
        <v>48.3155</v>
      </c>
      <c r="U7618" s="4">
        <v>7379.83</v>
      </c>
      <c r="V7618" s="3">
        <v>43.421399999999998</v>
      </c>
      <c r="W7618" s="5">
        <v>2606.4899999999998</v>
      </c>
      <c r="X7618" s="1">
        <v>36.631999999999998</v>
      </c>
    </row>
    <row r="7619" spans="1:24" ht="15" customHeight="1" x14ac:dyDescent="0.2">
      <c r="A7619" s="3">
        <v>5940.02</v>
      </c>
      <c r="B7619" s="3">
        <v>22.017399999999999</v>
      </c>
      <c r="C7619" s="5">
        <v>3884.33</v>
      </c>
      <c r="D7619" s="1">
        <v>25.341000000000001</v>
      </c>
      <c r="E7619" s="4">
        <v>2650.68</v>
      </c>
      <c r="F7619" s="3">
        <v>34.737299999999998</v>
      </c>
      <c r="G7619" s="5">
        <v>1166.05</v>
      </c>
      <c r="H7619" s="1">
        <v>39.047199999999997</v>
      </c>
      <c r="I7619" s="4">
        <v>6738.27</v>
      </c>
      <c r="J7619" s="3">
        <v>27.271100000000001</v>
      </c>
      <c r="M7619" s="4">
        <v>2656.23</v>
      </c>
      <c r="N7619" s="3">
        <v>19.668299999999999</v>
      </c>
      <c r="O7619" s="5">
        <v>1302.75</v>
      </c>
      <c r="P7619" s="1">
        <v>22.752800000000001</v>
      </c>
      <c r="Q7619" s="4">
        <v>15495.6</v>
      </c>
      <c r="R7619" s="3">
        <v>48.323399999999999</v>
      </c>
      <c r="U7619" s="4">
        <v>7381.28</v>
      </c>
      <c r="V7619" s="3">
        <v>43.4315</v>
      </c>
      <c r="W7619" s="5">
        <v>2606.91</v>
      </c>
      <c r="X7619" s="1">
        <v>36.640300000000003</v>
      </c>
    </row>
    <row r="7620" spans="1:24" ht="15" customHeight="1" x14ac:dyDescent="0.2">
      <c r="A7620" s="3">
        <v>5941.28</v>
      </c>
      <c r="B7620" s="3">
        <v>22.023399999999999</v>
      </c>
      <c r="C7620" s="5">
        <v>3884.84</v>
      </c>
      <c r="D7620" s="1">
        <v>25.345700000000001</v>
      </c>
      <c r="E7620" s="4">
        <v>2650.78</v>
      </c>
      <c r="F7620" s="3">
        <v>34.742199999999997</v>
      </c>
      <c r="G7620" s="5">
        <v>1166.0899999999999</v>
      </c>
      <c r="H7620" s="1">
        <v>39.051499999999997</v>
      </c>
      <c r="I7620" s="4">
        <v>6738.8</v>
      </c>
      <c r="J7620" s="3">
        <v>27.277000000000001</v>
      </c>
      <c r="M7620" s="4">
        <v>2656.71</v>
      </c>
      <c r="N7620" s="3">
        <v>19.676200000000001</v>
      </c>
      <c r="O7620" s="5">
        <v>1302.8499999999999</v>
      </c>
      <c r="P7620" s="1">
        <v>22.7561</v>
      </c>
      <c r="Q7620" s="4">
        <v>15496.73</v>
      </c>
      <c r="R7620" s="3">
        <v>48.3262</v>
      </c>
      <c r="U7620" s="4">
        <v>7383.67</v>
      </c>
      <c r="V7620" s="3">
        <v>43.447200000000002</v>
      </c>
      <c r="W7620" s="5">
        <v>2607.16</v>
      </c>
      <c r="X7620" s="1">
        <v>36.646299999999997</v>
      </c>
    </row>
    <row r="7621" spans="1:24" ht="15" customHeight="1" x14ac:dyDescent="0.2">
      <c r="A7621" s="3">
        <v>5942.07</v>
      </c>
      <c r="B7621" s="3">
        <v>22.0273</v>
      </c>
      <c r="C7621" s="5">
        <v>3885.41</v>
      </c>
      <c r="D7621" s="1">
        <v>25.351099999999999</v>
      </c>
      <c r="E7621" s="4">
        <v>2651</v>
      </c>
      <c r="F7621" s="3">
        <v>34.752699999999997</v>
      </c>
      <c r="G7621" s="5">
        <v>1166.0999999999999</v>
      </c>
      <c r="H7621" s="1">
        <v>39.054699999999997</v>
      </c>
      <c r="I7621" s="4">
        <v>6739.76</v>
      </c>
      <c r="J7621" s="3">
        <v>27.2806</v>
      </c>
      <c r="M7621" s="4">
        <v>2656.98</v>
      </c>
      <c r="N7621" s="3">
        <v>19.6798</v>
      </c>
      <c r="O7621" s="5">
        <v>1303</v>
      </c>
      <c r="P7621" s="1">
        <v>22.760999999999999</v>
      </c>
      <c r="Q7621" s="4">
        <v>15499.8</v>
      </c>
      <c r="R7621" s="3">
        <v>48.332000000000001</v>
      </c>
      <c r="U7621" s="4">
        <v>7385.69</v>
      </c>
      <c r="V7621" s="3">
        <v>43.461199999999998</v>
      </c>
      <c r="W7621" s="5">
        <v>2607.66</v>
      </c>
      <c r="X7621" s="1">
        <v>36.654899999999998</v>
      </c>
    </row>
    <row r="7622" spans="1:24" ht="15" customHeight="1" x14ac:dyDescent="0.2">
      <c r="A7622" s="3">
        <v>5942.6</v>
      </c>
      <c r="B7622" s="3">
        <v>22.030799999999999</v>
      </c>
      <c r="C7622" s="5">
        <v>3886.05</v>
      </c>
      <c r="D7622" s="1">
        <v>25.357500000000002</v>
      </c>
      <c r="E7622" s="4">
        <v>2651.1</v>
      </c>
      <c r="F7622" s="3">
        <v>34.756399999999999</v>
      </c>
      <c r="G7622" s="5">
        <v>1166.1500000000001</v>
      </c>
      <c r="H7622" s="1">
        <v>39.0608</v>
      </c>
      <c r="I7622" s="4">
        <v>6741.17</v>
      </c>
      <c r="J7622" s="3">
        <v>27.2883</v>
      </c>
      <c r="M7622" s="4">
        <v>2657.24</v>
      </c>
      <c r="N7622" s="3">
        <v>19.6844</v>
      </c>
      <c r="O7622" s="5">
        <v>1303.03</v>
      </c>
      <c r="P7622" s="1">
        <v>22.7639</v>
      </c>
      <c r="Q7622" s="4">
        <v>15500.92</v>
      </c>
      <c r="R7622" s="3">
        <v>48.334099999999999</v>
      </c>
      <c r="U7622" s="4">
        <v>7386.46</v>
      </c>
      <c r="V7622" s="3">
        <v>43.465499999999999</v>
      </c>
      <c r="W7622" s="5">
        <v>2607.94</v>
      </c>
      <c r="X7622" s="1">
        <v>36.661099999999998</v>
      </c>
    </row>
    <row r="7623" spans="1:24" ht="15" customHeight="1" x14ac:dyDescent="0.2">
      <c r="A7623" s="3">
        <v>5943.14</v>
      </c>
      <c r="B7623" s="3">
        <v>22.033300000000001</v>
      </c>
      <c r="C7623" s="5">
        <v>3886.36</v>
      </c>
      <c r="D7623" s="1">
        <v>25.360900000000001</v>
      </c>
      <c r="E7623" s="4">
        <v>2651.17</v>
      </c>
      <c r="F7623" s="3">
        <v>34.760800000000003</v>
      </c>
      <c r="G7623" s="5">
        <v>1166.19</v>
      </c>
      <c r="H7623" s="1">
        <v>39.064500000000002</v>
      </c>
      <c r="I7623" s="4">
        <v>6741.69</v>
      </c>
      <c r="J7623" s="3">
        <v>27.2895</v>
      </c>
      <c r="M7623" s="4">
        <v>2657.39</v>
      </c>
      <c r="N7623" s="3">
        <v>19.6876</v>
      </c>
      <c r="O7623" s="5">
        <v>1303.17</v>
      </c>
      <c r="P7623" s="1">
        <v>22.7683</v>
      </c>
      <c r="Q7623" s="4">
        <v>15504.59</v>
      </c>
      <c r="R7623" s="3">
        <v>48.342500000000001</v>
      </c>
      <c r="U7623" s="4">
        <v>7388.29</v>
      </c>
      <c r="V7623" s="3">
        <v>43.477899999999998</v>
      </c>
      <c r="W7623" s="5">
        <v>2608.39</v>
      </c>
      <c r="X7623" s="1">
        <v>36.669699999999999</v>
      </c>
    </row>
    <row r="7624" spans="1:24" ht="15" customHeight="1" x14ac:dyDescent="0.2">
      <c r="A7624" s="3">
        <v>5943.67</v>
      </c>
      <c r="B7624" s="3">
        <v>22.034700000000001</v>
      </c>
      <c r="C7624" s="5">
        <v>3886.76</v>
      </c>
      <c r="D7624" s="1">
        <v>25.3645</v>
      </c>
      <c r="E7624" s="4">
        <v>2651.38</v>
      </c>
      <c r="F7624" s="3">
        <v>34.7712</v>
      </c>
      <c r="G7624" s="5">
        <v>1166.22</v>
      </c>
      <c r="H7624" s="1">
        <v>39.067999999999998</v>
      </c>
      <c r="I7624" s="4">
        <v>6742.22</v>
      </c>
      <c r="J7624" s="3">
        <v>27.2928</v>
      </c>
      <c r="M7624" s="4">
        <v>2657.61</v>
      </c>
      <c r="N7624" s="3">
        <v>19.691500000000001</v>
      </c>
      <c r="O7624" s="5">
        <v>1303.2</v>
      </c>
      <c r="P7624" s="1">
        <v>22.770099999999999</v>
      </c>
      <c r="Q7624" s="4">
        <v>15506.17</v>
      </c>
      <c r="R7624" s="3">
        <v>48.347099999999998</v>
      </c>
      <c r="U7624" s="4">
        <v>7388.93</v>
      </c>
      <c r="V7624" s="3">
        <v>43.4788</v>
      </c>
      <c r="W7624" s="5">
        <v>2608.7399999999998</v>
      </c>
      <c r="X7624" s="1">
        <v>36.677599999999998</v>
      </c>
    </row>
    <row r="7625" spans="1:24" ht="15" customHeight="1" x14ac:dyDescent="0.2">
      <c r="A7625" s="3">
        <v>5944.2</v>
      </c>
      <c r="B7625" s="3">
        <v>22.037800000000001</v>
      </c>
      <c r="C7625" s="5">
        <v>3887.08</v>
      </c>
      <c r="D7625" s="1">
        <v>25.368400000000001</v>
      </c>
      <c r="E7625" s="4">
        <v>2651.5</v>
      </c>
      <c r="F7625" s="3">
        <v>34.777099999999997</v>
      </c>
      <c r="G7625" s="5">
        <v>1166.25</v>
      </c>
      <c r="H7625" s="1">
        <v>39.072899999999997</v>
      </c>
      <c r="I7625" s="4">
        <v>6742.74</v>
      </c>
      <c r="J7625" s="3">
        <v>27.296399999999998</v>
      </c>
      <c r="M7625" s="4">
        <v>2657.81</v>
      </c>
      <c r="N7625" s="3">
        <v>19.694900000000001</v>
      </c>
      <c r="O7625" s="5">
        <v>1303.3</v>
      </c>
      <c r="P7625" s="1">
        <v>22.773900000000001</v>
      </c>
      <c r="Q7625" s="4">
        <v>15508.14</v>
      </c>
      <c r="R7625" s="3">
        <v>48.351799999999997</v>
      </c>
      <c r="U7625" s="4">
        <v>7390.49</v>
      </c>
      <c r="V7625" s="3">
        <v>43.492800000000003</v>
      </c>
      <c r="W7625" s="5">
        <v>2608.89</v>
      </c>
      <c r="X7625" s="1">
        <v>36.680300000000003</v>
      </c>
    </row>
    <row r="7626" spans="1:24" ht="15" customHeight="1" x14ac:dyDescent="0.2">
      <c r="A7626" s="3">
        <v>5944.74</v>
      </c>
      <c r="B7626" s="3">
        <v>22.040199999999999</v>
      </c>
      <c r="C7626" s="5">
        <v>3887.71</v>
      </c>
      <c r="D7626" s="1">
        <v>25.3749</v>
      </c>
      <c r="E7626" s="4">
        <v>2651.55</v>
      </c>
      <c r="F7626" s="3">
        <v>34.779899999999998</v>
      </c>
      <c r="G7626" s="5">
        <v>1166.29</v>
      </c>
      <c r="H7626" s="1">
        <v>39.076300000000003</v>
      </c>
      <c r="I7626" s="4">
        <v>6743.81</v>
      </c>
      <c r="J7626" s="3">
        <v>27.302399999999999</v>
      </c>
      <c r="M7626" s="4">
        <v>2658.08</v>
      </c>
      <c r="N7626" s="3">
        <v>19.698</v>
      </c>
      <c r="O7626" s="5">
        <v>1303.3699999999999</v>
      </c>
      <c r="P7626" s="1">
        <v>22.776599999999998</v>
      </c>
      <c r="Q7626" s="4">
        <v>15509.23</v>
      </c>
      <c r="R7626" s="3">
        <v>48.354399999999998</v>
      </c>
      <c r="U7626" s="4">
        <v>7391.33</v>
      </c>
      <c r="V7626" s="3">
        <v>43.497399999999999</v>
      </c>
      <c r="W7626" s="5">
        <v>2609.39</v>
      </c>
      <c r="X7626" s="1">
        <v>36.689700000000002</v>
      </c>
    </row>
    <row r="7627" spans="1:24" ht="15" customHeight="1" x14ac:dyDescent="0.2">
      <c r="A7627" s="3">
        <v>5945.27</v>
      </c>
      <c r="B7627" s="3">
        <v>22.041899999999998</v>
      </c>
      <c r="C7627" s="5">
        <v>3888.08</v>
      </c>
      <c r="D7627" s="1">
        <v>25.377800000000001</v>
      </c>
      <c r="E7627" s="4">
        <v>2651.67</v>
      </c>
      <c r="F7627" s="3">
        <v>34.783099999999997</v>
      </c>
      <c r="G7627" s="5">
        <v>1166.32</v>
      </c>
      <c r="H7627" s="1">
        <v>39.0809</v>
      </c>
      <c r="I7627" s="4">
        <v>6745.31</v>
      </c>
      <c r="J7627" s="3">
        <v>27.308499999999999</v>
      </c>
      <c r="M7627" s="4">
        <v>2658.53</v>
      </c>
      <c r="N7627" s="3">
        <v>19.706499999999998</v>
      </c>
      <c r="O7627" s="5">
        <v>1303.43</v>
      </c>
      <c r="P7627" s="1">
        <v>22.7788</v>
      </c>
      <c r="Q7627" s="4">
        <v>15512.41</v>
      </c>
      <c r="R7627" s="3">
        <v>48.361499999999999</v>
      </c>
      <c r="U7627" s="4">
        <v>7392.16</v>
      </c>
      <c r="V7627" s="3">
        <v>43.502600000000001</v>
      </c>
      <c r="W7627" s="5">
        <v>2609.6799999999998</v>
      </c>
      <c r="X7627" s="1">
        <v>36.696399999999997</v>
      </c>
    </row>
    <row r="7628" spans="1:24" ht="15" customHeight="1" x14ac:dyDescent="0.2">
      <c r="A7628" s="3">
        <v>5946.07</v>
      </c>
      <c r="B7628" s="3">
        <v>22.046900000000001</v>
      </c>
      <c r="C7628" s="5">
        <v>3888.36</v>
      </c>
      <c r="D7628" s="1">
        <v>25.381499999999999</v>
      </c>
      <c r="E7628" s="4">
        <v>2651.77</v>
      </c>
      <c r="F7628" s="3">
        <v>34.7879</v>
      </c>
      <c r="G7628" s="5">
        <v>1166.3399999999999</v>
      </c>
      <c r="H7628" s="1">
        <v>39.083799999999997</v>
      </c>
      <c r="I7628" s="4">
        <v>6746.31</v>
      </c>
      <c r="J7628" s="3">
        <v>27.314399999999999</v>
      </c>
      <c r="M7628" s="4">
        <v>2658.76</v>
      </c>
      <c r="N7628" s="3">
        <v>19.71</v>
      </c>
      <c r="O7628" s="5">
        <v>1303.48</v>
      </c>
      <c r="P7628" s="1">
        <v>22.780899999999999</v>
      </c>
      <c r="Q7628" s="4">
        <v>15513.73</v>
      </c>
      <c r="R7628" s="3">
        <v>48.363700000000001</v>
      </c>
      <c r="U7628" s="4">
        <v>7393.41</v>
      </c>
      <c r="V7628" s="3">
        <v>43.511800000000001</v>
      </c>
      <c r="W7628" s="5">
        <v>2609.84</v>
      </c>
      <c r="X7628" s="1">
        <v>36.700099999999999</v>
      </c>
    </row>
    <row r="7629" spans="1:24" ht="15" customHeight="1" x14ac:dyDescent="0.2">
      <c r="A7629" s="3">
        <v>5946.86</v>
      </c>
      <c r="B7629" s="3">
        <v>22.051400000000001</v>
      </c>
      <c r="C7629" s="5">
        <v>3888.63</v>
      </c>
      <c r="D7629" s="1">
        <v>25.383900000000001</v>
      </c>
      <c r="E7629" s="4">
        <v>2651.85</v>
      </c>
      <c r="F7629" s="3">
        <v>34.792700000000004</v>
      </c>
      <c r="G7629" s="5">
        <v>1166.4000000000001</v>
      </c>
      <c r="H7629" s="1">
        <v>39.0914</v>
      </c>
      <c r="I7629" s="4">
        <v>6747.25</v>
      </c>
      <c r="J7629" s="3">
        <v>27.319600000000001</v>
      </c>
      <c r="M7629" s="4">
        <v>2659.16</v>
      </c>
      <c r="N7629" s="3">
        <v>19.715800000000002</v>
      </c>
      <c r="O7629" s="5">
        <v>1303.52</v>
      </c>
      <c r="P7629" s="1">
        <v>22.783300000000001</v>
      </c>
      <c r="Q7629" s="4">
        <v>15516.77</v>
      </c>
      <c r="R7629" s="3">
        <v>48.369300000000003</v>
      </c>
      <c r="U7629" s="4">
        <v>7394.62</v>
      </c>
      <c r="V7629" s="3">
        <v>43.517299999999999</v>
      </c>
      <c r="W7629" s="5">
        <v>2610.08</v>
      </c>
      <c r="X7629" s="1">
        <v>36.703800000000001</v>
      </c>
    </row>
    <row r="7630" spans="1:24" ht="15" customHeight="1" x14ac:dyDescent="0.2">
      <c r="A7630" s="3">
        <v>5947.64</v>
      </c>
      <c r="B7630" s="3">
        <v>22.055700000000002</v>
      </c>
      <c r="C7630" s="5">
        <v>3889.05</v>
      </c>
      <c r="D7630" s="1">
        <v>25.388999999999999</v>
      </c>
      <c r="E7630" s="4">
        <v>2651.95</v>
      </c>
      <c r="F7630" s="3">
        <v>34.7973</v>
      </c>
      <c r="G7630" s="5">
        <v>1166.44</v>
      </c>
      <c r="H7630" s="1">
        <v>39.095700000000001</v>
      </c>
      <c r="I7630" s="4">
        <v>6748.11</v>
      </c>
      <c r="J7630" s="3">
        <v>27.325500000000002</v>
      </c>
      <c r="M7630" s="4">
        <v>2659.2</v>
      </c>
      <c r="N7630" s="3">
        <v>19.718299999999999</v>
      </c>
      <c r="O7630" s="5">
        <v>1303.6199999999999</v>
      </c>
      <c r="P7630" s="1">
        <v>22.786300000000001</v>
      </c>
      <c r="Q7630" s="4">
        <v>15518.1</v>
      </c>
      <c r="R7630" s="3">
        <v>48.376399999999997</v>
      </c>
      <c r="U7630" s="4">
        <v>7395.3</v>
      </c>
      <c r="V7630" s="3">
        <v>43.523800000000001</v>
      </c>
      <c r="W7630" s="5">
        <v>2610.4899999999998</v>
      </c>
      <c r="X7630" s="1">
        <v>36.713299999999997</v>
      </c>
    </row>
    <row r="7631" spans="1:24" ht="15" customHeight="1" x14ac:dyDescent="0.2">
      <c r="A7631" s="3">
        <v>5948.42</v>
      </c>
      <c r="B7631" s="3">
        <v>22.059000000000001</v>
      </c>
      <c r="C7631" s="5">
        <v>3889.32</v>
      </c>
      <c r="D7631" s="1">
        <v>25.3916</v>
      </c>
      <c r="E7631" s="4">
        <v>2652.08</v>
      </c>
      <c r="F7631" s="3">
        <v>34.803600000000003</v>
      </c>
      <c r="G7631" s="5">
        <v>1166.47</v>
      </c>
      <c r="H7631" s="1">
        <v>39.099200000000003</v>
      </c>
      <c r="I7631" s="4">
        <v>6749.17</v>
      </c>
      <c r="J7631" s="3">
        <v>27.331900000000001</v>
      </c>
      <c r="M7631" s="4">
        <v>2659.46</v>
      </c>
      <c r="N7631" s="3">
        <v>19.7227</v>
      </c>
      <c r="O7631" s="5">
        <v>1303.68</v>
      </c>
      <c r="P7631" s="1">
        <v>22.788699999999999</v>
      </c>
      <c r="Q7631" s="4">
        <v>15520.42</v>
      </c>
      <c r="R7631" s="3">
        <v>48.380299999999998</v>
      </c>
      <c r="U7631" s="4">
        <v>7395.98</v>
      </c>
      <c r="V7631" s="3">
        <v>43.528100000000002</v>
      </c>
      <c r="W7631" s="5">
        <v>2610.79</v>
      </c>
      <c r="X7631" s="1">
        <v>36.718499999999999</v>
      </c>
    </row>
    <row r="7632" spans="1:24" ht="15" customHeight="1" x14ac:dyDescent="0.2">
      <c r="A7632" s="3">
        <v>5949.36</v>
      </c>
      <c r="B7632" s="3">
        <v>22.065300000000001</v>
      </c>
      <c r="C7632" s="5">
        <v>3889.58</v>
      </c>
      <c r="D7632" s="1">
        <v>25.393999999999998</v>
      </c>
      <c r="E7632" s="4">
        <v>2652.2</v>
      </c>
      <c r="F7632" s="3">
        <v>34.808799999999998</v>
      </c>
      <c r="G7632" s="5">
        <v>1166.49</v>
      </c>
      <c r="H7632" s="1">
        <v>39.101700000000001</v>
      </c>
      <c r="I7632" s="4">
        <v>6749.93</v>
      </c>
      <c r="J7632" s="3">
        <v>27.335799999999999</v>
      </c>
      <c r="M7632" s="4">
        <v>2659.71</v>
      </c>
      <c r="N7632" s="3">
        <v>19.726700000000001</v>
      </c>
      <c r="O7632" s="5">
        <v>1303.75</v>
      </c>
      <c r="P7632" s="1">
        <v>22.790700000000001</v>
      </c>
      <c r="Q7632" s="4">
        <v>15522.99</v>
      </c>
      <c r="R7632" s="3">
        <v>48.385300000000001</v>
      </c>
      <c r="U7632" s="4">
        <v>7397.13</v>
      </c>
      <c r="V7632" s="3">
        <v>43.534999999999997</v>
      </c>
      <c r="W7632" s="5">
        <v>2610.9899999999998</v>
      </c>
      <c r="X7632" s="1">
        <v>36.722900000000003</v>
      </c>
    </row>
    <row r="7633" spans="1:24" ht="15" customHeight="1" x14ac:dyDescent="0.2">
      <c r="A7633" s="3">
        <v>5949.89</v>
      </c>
      <c r="B7633" s="3">
        <v>22.065899999999999</v>
      </c>
      <c r="C7633" s="5">
        <v>3890.33</v>
      </c>
      <c r="D7633" s="1">
        <v>25.401700000000002</v>
      </c>
      <c r="E7633" s="4">
        <v>2652.3</v>
      </c>
      <c r="F7633" s="3">
        <v>34.813699999999997</v>
      </c>
      <c r="G7633" s="5">
        <v>1166.52</v>
      </c>
      <c r="H7633" s="1">
        <v>39.105600000000003</v>
      </c>
      <c r="I7633" s="4">
        <v>6750.45</v>
      </c>
      <c r="J7633" s="3">
        <v>27.337700000000002</v>
      </c>
      <c r="M7633" s="4">
        <v>2660.1</v>
      </c>
      <c r="N7633" s="3">
        <v>19.7333</v>
      </c>
      <c r="O7633" s="5">
        <v>1303.8800000000001</v>
      </c>
      <c r="P7633" s="1">
        <v>22.797000000000001</v>
      </c>
      <c r="Q7633" s="4">
        <v>15524.58</v>
      </c>
      <c r="R7633" s="3">
        <v>48.388100000000001</v>
      </c>
      <c r="U7633" s="4">
        <v>7398.05</v>
      </c>
      <c r="V7633" s="3">
        <v>43.541699999999999</v>
      </c>
      <c r="W7633" s="5">
        <v>2611.48</v>
      </c>
      <c r="X7633" s="1">
        <v>36.732399999999998</v>
      </c>
    </row>
    <row r="7634" spans="1:24" ht="15" customHeight="1" x14ac:dyDescent="0.2">
      <c r="A7634" s="3">
        <v>5950.36</v>
      </c>
      <c r="B7634" s="3">
        <v>22.07</v>
      </c>
      <c r="C7634" s="5">
        <v>3891</v>
      </c>
      <c r="D7634" s="1">
        <v>25.407699999999998</v>
      </c>
      <c r="E7634" s="4">
        <v>2652.43</v>
      </c>
      <c r="F7634" s="3">
        <v>34.819899999999997</v>
      </c>
      <c r="G7634" s="5">
        <v>1166.55</v>
      </c>
      <c r="H7634" s="1">
        <v>39.109499999999997</v>
      </c>
      <c r="I7634" s="4">
        <v>6751.22</v>
      </c>
      <c r="J7634" s="3">
        <v>27.343</v>
      </c>
      <c r="M7634" s="4">
        <v>2660.26</v>
      </c>
      <c r="N7634" s="3">
        <v>19.7362</v>
      </c>
      <c r="O7634" s="5">
        <v>1303.95</v>
      </c>
      <c r="P7634" s="1">
        <v>22.798999999999999</v>
      </c>
      <c r="Q7634" s="4">
        <v>15526.15</v>
      </c>
      <c r="R7634" s="3">
        <v>48.392499999999998</v>
      </c>
      <c r="U7634" s="4">
        <v>7398.8</v>
      </c>
      <c r="V7634" s="3">
        <v>43.5473</v>
      </c>
      <c r="W7634" s="5">
        <v>2611.89</v>
      </c>
      <c r="X7634" s="1">
        <v>36.740200000000002</v>
      </c>
    </row>
    <row r="7635" spans="1:24" ht="15" customHeight="1" x14ac:dyDescent="0.2">
      <c r="A7635" s="3">
        <v>5950.93</v>
      </c>
      <c r="B7635" s="3">
        <v>22.071899999999999</v>
      </c>
      <c r="C7635" s="5">
        <v>3891.32</v>
      </c>
      <c r="D7635" s="1">
        <v>25.410399999999999</v>
      </c>
      <c r="E7635" s="4">
        <v>2652.53</v>
      </c>
      <c r="F7635" s="3">
        <v>34.825000000000003</v>
      </c>
      <c r="G7635" s="5">
        <v>1166.5899999999999</v>
      </c>
      <c r="H7635" s="1">
        <v>39.113700000000001</v>
      </c>
      <c r="I7635" s="4">
        <v>6751.78</v>
      </c>
      <c r="J7635" s="3">
        <v>27.3474</v>
      </c>
      <c r="M7635" s="4">
        <v>2660.53</v>
      </c>
      <c r="N7635" s="3">
        <v>19.741</v>
      </c>
      <c r="O7635" s="5">
        <v>1304.05</v>
      </c>
      <c r="P7635" s="1">
        <v>22.8033</v>
      </c>
      <c r="Q7635" s="4">
        <v>15528.21</v>
      </c>
      <c r="R7635" s="3">
        <v>48.3962</v>
      </c>
      <c r="U7635" s="4">
        <v>7399.72</v>
      </c>
      <c r="V7635" s="3">
        <v>43.552599999999998</v>
      </c>
      <c r="W7635" s="5">
        <v>2612.4299999999998</v>
      </c>
      <c r="X7635" s="1">
        <v>36.751199999999997</v>
      </c>
    </row>
    <row r="7636" spans="1:24" ht="15" customHeight="1" x14ac:dyDescent="0.2">
      <c r="A7636" s="3">
        <v>5951.59</v>
      </c>
      <c r="B7636" s="3">
        <v>22.075700000000001</v>
      </c>
      <c r="C7636" s="5">
        <v>3891.89</v>
      </c>
      <c r="D7636" s="1">
        <v>25.417400000000001</v>
      </c>
      <c r="E7636" s="4">
        <v>2652.62</v>
      </c>
      <c r="F7636" s="3">
        <v>34.828800000000001</v>
      </c>
      <c r="G7636" s="5">
        <v>1166.5999999999999</v>
      </c>
      <c r="H7636" s="1">
        <v>39.116599999999998</v>
      </c>
      <c r="I7636" s="4">
        <v>6752.29</v>
      </c>
      <c r="J7636" s="3">
        <v>27.349399999999999</v>
      </c>
      <c r="M7636" s="4">
        <v>2660.7</v>
      </c>
      <c r="N7636" s="3">
        <v>19.744199999999999</v>
      </c>
      <c r="O7636" s="5">
        <v>1304.1199999999999</v>
      </c>
      <c r="P7636" s="1">
        <v>22.805499999999999</v>
      </c>
      <c r="Q7636" s="4">
        <v>15529.45</v>
      </c>
      <c r="R7636" s="3">
        <v>48.3994</v>
      </c>
      <c r="U7636" s="4">
        <v>7400.9</v>
      </c>
      <c r="V7636" s="3">
        <v>43.561</v>
      </c>
      <c r="W7636" s="5">
        <v>2612.88</v>
      </c>
      <c r="X7636" s="1">
        <v>36.760899999999999</v>
      </c>
    </row>
    <row r="7637" spans="1:24" ht="15" customHeight="1" x14ac:dyDescent="0.2">
      <c r="A7637" s="3">
        <v>5953.65</v>
      </c>
      <c r="B7637" s="3">
        <v>22.0867</v>
      </c>
      <c r="C7637" s="5">
        <v>3892.2</v>
      </c>
      <c r="D7637" s="1">
        <v>25.420400000000001</v>
      </c>
      <c r="E7637" s="4">
        <v>2652.68</v>
      </c>
      <c r="F7637" s="3">
        <v>34.833199999999998</v>
      </c>
      <c r="G7637" s="5">
        <v>1166.6400000000001</v>
      </c>
      <c r="H7637" s="1">
        <v>39.120600000000003</v>
      </c>
      <c r="I7637" s="4">
        <v>6752.79</v>
      </c>
      <c r="J7637" s="3">
        <v>27.351900000000001</v>
      </c>
      <c r="M7637" s="4">
        <v>2660.96</v>
      </c>
      <c r="N7637" s="3">
        <v>19.7485</v>
      </c>
      <c r="O7637" s="5">
        <v>1304.23</v>
      </c>
      <c r="P7637" s="1">
        <v>22.810099999999998</v>
      </c>
      <c r="Q7637" s="4">
        <v>15531.82</v>
      </c>
      <c r="R7637" s="3">
        <v>48.404499999999999</v>
      </c>
      <c r="U7637" s="4">
        <v>7401.87</v>
      </c>
      <c r="V7637" s="3">
        <v>43.568100000000001</v>
      </c>
      <c r="W7637" s="5">
        <v>2613.2800000000002</v>
      </c>
      <c r="X7637" s="1">
        <v>36.768999999999998</v>
      </c>
    </row>
    <row r="7638" spans="1:24" ht="15" customHeight="1" x14ac:dyDescent="0.2">
      <c r="A7638" s="3">
        <v>5954.51</v>
      </c>
      <c r="B7638" s="3">
        <v>22.091999999999999</v>
      </c>
      <c r="C7638" s="5">
        <v>3892.74</v>
      </c>
      <c r="D7638" s="1">
        <v>25.425599999999999</v>
      </c>
      <c r="E7638" s="4">
        <v>2652.92</v>
      </c>
      <c r="F7638" s="3">
        <v>34.842700000000001</v>
      </c>
      <c r="G7638" s="5">
        <v>1166.67</v>
      </c>
      <c r="H7638" s="1">
        <v>39.1248</v>
      </c>
      <c r="I7638" s="4">
        <v>6753.45</v>
      </c>
      <c r="J7638" s="3">
        <v>27.353899999999999</v>
      </c>
      <c r="M7638" s="4">
        <v>2661.22</v>
      </c>
      <c r="N7638" s="3">
        <v>19.7531</v>
      </c>
      <c r="O7638" s="5">
        <v>1304.33</v>
      </c>
      <c r="P7638" s="1">
        <v>22.813400000000001</v>
      </c>
      <c r="Q7638" s="4">
        <v>15535.61</v>
      </c>
      <c r="R7638" s="3">
        <v>48.412599999999998</v>
      </c>
      <c r="U7638" s="4">
        <v>7402.61</v>
      </c>
      <c r="V7638" s="3">
        <v>43.570500000000003</v>
      </c>
      <c r="W7638" s="5">
        <v>2613.5300000000002</v>
      </c>
      <c r="X7638" s="1">
        <v>36.773699999999998</v>
      </c>
    </row>
    <row r="7639" spans="1:24" ht="15" customHeight="1" x14ac:dyDescent="0.2">
      <c r="A7639" s="3">
        <v>5955.01</v>
      </c>
      <c r="B7639" s="3">
        <v>22.092500000000001</v>
      </c>
      <c r="C7639" s="5">
        <v>3893.14</v>
      </c>
      <c r="D7639" s="1">
        <v>25.429600000000001</v>
      </c>
      <c r="E7639" s="4">
        <v>2653.05</v>
      </c>
      <c r="F7639" s="3">
        <v>34.850099999999998</v>
      </c>
      <c r="G7639" s="5">
        <v>1166.74</v>
      </c>
      <c r="H7639" s="1">
        <v>39.1325</v>
      </c>
      <c r="I7639" s="4">
        <v>6754.12</v>
      </c>
      <c r="J7639" s="3">
        <v>27.360199999999999</v>
      </c>
      <c r="M7639" s="4">
        <v>2661.43</v>
      </c>
      <c r="N7639" s="3">
        <v>19.757100000000001</v>
      </c>
      <c r="O7639" s="5">
        <v>1304.43</v>
      </c>
      <c r="P7639" s="1">
        <v>22.817699999999999</v>
      </c>
      <c r="Q7639" s="4">
        <v>15536.89</v>
      </c>
      <c r="R7639" s="3">
        <v>48.415199999999999</v>
      </c>
      <c r="U7639" s="4">
        <v>7403.41</v>
      </c>
      <c r="V7639" s="3">
        <v>43.576900000000002</v>
      </c>
      <c r="W7639" s="5">
        <v>2614</v>
      </c>
      <c r="X7639" s="1">
        <v>36.7821</v>
      </c>
    </row>
    <row r="7640" spans="1:24" ht="15" customHeight="1" x14ac:dyDescent="0.2">
      <c r="A7640" s="3">
        <v>5955.65</v>
      </c>
      <c r="B7640" s="3">
        <v>22.096399999999999</v>
      </c>
      <c r="C7640" s="5">
        <v>3893.62</v>
      </c>
      <c r="D7640" s="1">
        <v>25.4345</v>
      </c>
      <c r="E7640" s="4">
        <v>2653.14</v>
      </c>
      <c r="F7640" s="3">
        <v>34.8538</v>
      </c>
      <c r="G7640" s="5">
        <v>1166.82</v>
      </c>
      <c r="H7640" s="1">
        <v>39.1432</v>
      </c>
      <c r="I7640" s="4">
        <v>6755</v>
      </c>
      <c r="J7640" s="3">
        <v>27.365600000000001</v>
      </c>
      <c r="M7640" s="4">
        <v>2661.7</v>
      </c>
      <c r="N7640" s="3">
        <v>19.761099999999999</v>
      </c>
      <c r="O7640" s="5">
        <v>1304.5</v>
      </c>
      <c r="P7640" s="1">
        <v>22.8203</v>
      </c>
      <c r="Q7640" s="4">
        <v>15538.14</v>
      </c>
      <c r="R7640" s="3">
        <v>48.417499999999997</v>
      </c>
      <c r="U7640" s="4">
        <v>7403.92</v>
      </c>
      <c r="V7640" s="3">
        <v>43.581800000000001</v>
      </c>
      <c r="W7640" s="5">
        <v>2614.35</v>
      </c>
      <c r="X7640" s="1">
        <v>36.790100000000002</v>
      </c>
    </row>
    <row r="7641" spans="1:24" ht="15" customHeight="1" x14ac:dyDescent="0.2">
      <c r="A7641" s="3">
        <v>5956.88</v>
      </c>
      <c r="B7641" s="3">
        <v>22.101400000000002</v>
      </c>
      <c r="C7641" s="5">
        <v>3894.45</v>
      </c>
      <c r="D7641" s="1">
        <v>25.442599999999999</v>
      </c>
      <c r="E7641" s="4">
        <v>2653.2</v>
      </c>
      <c r="F7641" s="3">
        <v>34.857500000000002</v>
      </c>
      <c r="G7641" s="5">
        <v>1166.8499999999999</v>
      </c>
      <c r="H7641" s="1">
        <v>39.1479</v>
      </c>
      <c r="I7641" s="4">
        <v>6755.54</v>
      </c>
      <c r="J7641" s="3">
        <v>27.368600000000001</v>
      </c>
      <c r="M7641" s="4">
        <v>2662.22</v>
      </c>
      <c r="N7641" s="3">
        <v>19.770299999999999</v>
      </c>
      <c r="O7641" s="5">
        <v>1304.5999999999999</v>
      </c>
      <c r="P7641" s="1">
        <v>22.824200000000001</v>
      </c>
      <c r="Q7641" s="4">
        <v>15539.98</v>
      </c>
      <c r="R7641" s="3">
        <v>48.4221</v>
      </c>
      <c r="U7641" s="4">
        <v>7404.61</v>
      </c>
      <c r="V7641" s="3">
        <v>43.5852</v>
      </c>
      <c r="W7641" s="5">
        <v>2614.81</v>
      </c>
      <c r="X7641" s="1">
        <v>36.798099999999998</v>
      </c>
    </row>
    <row r="7642" spans="1:24" ht="15" customHeight="1" x14ac:dyDescent="0.2">
      <c r="A7642" s="3">
        <v>5957.45</v>
      </c>
      <c r="B7642" s="3">
        <v>22.105499999999999</v>
      </c>
      <c r="C7642" s="5">
        <v>3894.99</v>
      </c>
      <c r="D7642" s="1">
        <v>25.4481</v>
      </c>
      <c r="E7642" s="4">
        <v>2653.29</v>
      </c>
      <c r="F7642" s="3">
        <v>34.860900000000001</v>
      </c>
      <c r="G7642" s="5">
        <v>1166.8900000000001</v>
      </c>
      <c r="H7642" s="1">
        <v>39.151899999999998</v>
      </c>
      <c r="I7642" s="4">
        <v>6756.14</v>
      </c>
      <c r="J7642" s="3">
        <v>27.371400000000001</v>
      </c>
      <c r="M7642" s="4">
        <v>2662.47</v>
      </c>
      <c r="N7642" s="3">
        <v>19.774799999999999</v>
      </c>
      <c r="O7642" s="5">
        <v>1304.6500000000001</v>
      </c>
      <c r="P7642" s="1">
        <v>22.8264</v>
      </c>
      <c r="Q7642" s="4">
        <v>15543.93</v>
      </c>
      <c r="R7642" s="3">
        <v>48.429499999999997</v>
      </c>
      <c r="U7642" s="4">
        <v>7405.13</v>
      </c>
      <c r="V7642" s="3">
        <v>43.589500000000001</v>
      </c>
      <c r="W7642" s="5">
        <v>2615.11</v>
      </c>
      <c r="X7642" s="1">
        <v>36.805300000000003</v>
      </c>
    </row>
    <row r="7643" spans="1:24" ht="15" customHeight="1" x14ac:dyDescent="0.2">
      <c r="A7643" s="3">
        <v>5957.98</v>
      </c>
      <c r="B7643" s="3">
        <v>22.1069</v>
      </c>
      <c r="C7643" s="5">
        <v>3895.47</v>
      </c>
      <c r="D7643" s="1">
        <v>25.453099999999999</v>
      </c>
      <c r="E7643" s="4">
        <v>2653.37</v>
      </c>
      <c r="F7643" s="3">
        <v>34.865499999999997</v>
      </c>
      <c r="G7643" s="5">
        <v>1166.92</v>
      </c>
      <c r="H7643" s="1">
        <v>39.156300000000002</v>
      </c>
      <c r="I7643" s="4">
        <v>6756.86</v>
      </c>
      <c r="J7643" s="3">
        <v>27.375</v>
      </c>
      <c r="M7643" s="4">
        <v>2662.93</v>
      </c>
      <c r="N7643" s="3">
        <v>19.783100000000001</v>
      </c>
      <c r="O7643" s="5">
        <v>1304.72</v>
      </c>
      <c r="P7643" s="1">
        <v>22.828700000000001</v>
      </c>
      <c r="Q7643" s="4">
        <v>15546.6</v>
      </c>
      <c r="R7643" s="3">
        <v>48.434899999999999</v>
      </c>
      <c r="U7643" s="4">
        <v>7406.01</v>
      </c>
      <c r="V7643" s="3">
        <v>43.592599999999997</v>
      </c>
      <c r="W7643" s="5">
        <v>2615.48</v>
      </c>
      <c r="X7643" s="1">
        <v>36.811900000000001</v>
      </c>
    </row>
    <row r="7644" spans="1:24" ht="15" customHeight="1" x14ac:dyDescent="0.2">
      <c r="A7644" s="3">
        <v>5958.65</v>
      </c>
      <c r="B7644" s="3">
        <v>22.110600000000002</v>
      </c>
      <c r="C7644" s="5">
        <v>3895.74</v>
      </c>
      <c r="D7644" s="1">
        <v>25.456099999999999</v>
      </c>
      <c r="E7644" s="4">
        <v>2653.52</v>
      </c>
      <c r="F7644" s="3">
        <v>34.872900000000001</v>
      </c>
      <c r="G7644" s="5">
        <v>1166.95</v>
      </c>
      <c r="H7644" s="1">
        <v>39.160400000000003</v>
      </c>
      <c r="I7644" s="4">
        <v>6757.72</v>
      </c>
      <c r="J7644" s="3">
        <v>27.379899999999999</v>
      </c>
      <c r="M7644" s="4">
        <v>2663.15</v>
      </c>
      <c r="N7644" s="3">
        <v>19.786100000000001</v>
      </c>
      <c r="O7644" s="5">
        <v>1304.82</v>
      </c>
      <c r="P7644" s="1">
        <v>22.832799999999999</v>
      </c>
      <c r="Q7644" s="4">
        <v>15548.72</v>
      </c>
      <c r="R7644" s="3">
        <v>48.4392</v>
      </c>
      <c r="U7644" s="4">
        <v>7406.94</v>
      </c>
      <c r="V7644" s="3">
        <v>43.6006</v>
      </c>
      <c r="W7644" s="5">
        <v>2615.6799999999998</v>
      </c>
      <c r="X7644" s="1">
        <v>36.816000000000003</v>
      </c>
    </row>
    <row r="7645" spans="1:24" ht="15" customHeight="1" x14ac:dyDescent="0.2">
      <c r="A7645" s="3">
        <v>5959.72</v>
      </c>
      <c r="B7645" s="3">
        <v>22.1158</v>
      </c>
      <c r="C7645" s="5">
        <v>3896.01</v>
      </c>
      <c r="D7645" s="1">
        <v>25.459499999999998</v>
      </c>
      <c r="E7645" s="4">
        <v>2653.64</v>
      </c>
      <c r="F7645" s="3">
        <v>34.879100000000001</v>
      </c>
      <c r="G7645" s="5">
        <v>1166.99</v>
      </c>
      <c r="H7645" s="1">
        <v>39.164299999999997</v>
      </c>
      <c r="I7645" s="4">
        <v>6758.39</v>
      </c>
      <c r="J7645" s="3">
        <v>27.384899999999998</v>
      </c>
      <c r="M7645" s="4">
        <v>2663.22</v>
      </c>
      <c r="N7645" s="3">
        <v>19.788799999999998</v>
      </c>
      <c r="O7645" s="5">
        <v>1304.8800000000001</v>
      </c>
      <c r="P7645" s="1">
        <v>22.8354</v>
      </c>
      <c r="Q7645" s="4">
        <v>15551.04</v>
      </c>
      <c r="R7645" s="3">
        <v>48.444200000000002</v>
      </c>
      <c r="U7645" s="4">
        <v>7407.91</v>
      </c>
      <c r="V7645" s="3">
        <v>43.604199999999999</v>
      </c>
      <c r="W7645" s="5">
        <v>2615.9</v>
      </c>
      <c r="X7645" s="1">
        <v>36.820799999999998</v>
      </c>
    </row>
    <row r="7646" spans="1:24" ht="15" customHeight="1" x14ac:dyDescent="0.2">
      <c r="A7646" s="3">
        <v>5960.55</v>
      </c>
      <c r="B7646" s="3">
        <v>22.120200000000001</v>
      </c>
      <c r="C7646" s="5">
        <v>3896.26</v>
      </c>
      <c r="D7646" s="1">
        <v>25.4619</v>
      </c>
      <c r="E7646" s="4">
        <v>2653.85</v>
      </c>
      <c r="F7646" s="3">
        <v>34.887700000000002</v>
      </c>
      <c r="G7646" s="5">
        <v>1167.02</v>
      </c>
      <c r="H7646" s="1">
        <v>39.168100000000003</v>
      </c>
      <c r="I7646" s="4">
        <v>6759.33</v>
      </c>
      <c r="J7646" s="3">
        <v>27.390499999999999</v>
      </c>
      <c r="M7646" s="4">
        <v>2663.43</v>
      </c>
      <c r="N7646" s="3">
        <v>19.790600000000001</v>
      </c>
      <c r="O7646" s="5">
        <v>1304.95</v>
      </c>
      <c r="P7646" s="1">
        <v>22.838799999999999</v>
      </c>
      <c r="Q7646" s="4">
        <v>15554.08</v>
      </c>
      <c r="R7646" s="3">
        <v>48.450699999999998</v>
      </c>
      <c r="U7646" s="4">
        <v>7408.53</v>
      </c>
      <c r="V7646" s="3">
        <v>43.610700000000001</v>
      </c>
      <c r="W7646" s="5">
        <v>2616.2800000000002</v>
      </c>
      <c r="X7646" s="1">
        <v>36.828099999999999</v>
      </c>
    </row>
    <row r="7647" spans="1:24" ht="15" customHeight="1" x14ac:dyDescent="0.2">
      <c r="A7647" s="3">
        <v>5961.14</v>
      </c>
      <c r="B7647" s="3">
        <v>22.123200000000001</v>
      </c>
      <c r="C7647" s="5">
        <v>3896.82</v>
      </c>
      <c r="D7647" s="1">
        <v>25.4681</v>
      </c>
      <c r="E7647" s="4">
        <v>2654</v>
      </c>
      <c r="F7647" s="3">
        <v>34.895000000000003</v>
      </c>
      <c r="G7647" s="5">
        <v>1167.04</v>
      </c>
      <c r="H7647" s="1">
        <v>39.171199999999999</v>
      </c>
      <c r="I7647" s="4">
        <v>6759.84</v>
      </c>
      <c r="J7647" s="3">
        <v>27.392900000000001</v>
      </c>
      <c r="M7647" s="4">
        <v>2663.58</v>
      </c>
      <c r="N7647" s="3">
        <v>19.793099999999999</v>
      </c>
      <c r="O7647" s="5">
        <v>1305.02</v>
      </c>
      <c r="P7647" s="1">
        <v>22.840900000000001</v>
      </c>
      <c r="Q7647" s="4">
        <v>15555.48</v>
      </c>
      <c r="R7647" s="3">
        <v>48.454000000000001</v>
      </c>
      <c r="U7647" s="4">
        <v>7410.43</v>
      </c>
      <c r="V7647" s="3">
        <v>43.624299999999998</v>
      </c>
      <c r="W7647" s="5">
        <v>2616.5700000000002</v>
      </c>
      <c r="X7647" s="1">
        <v>36.835000000000001</v>
      </c>
    </row>
    <row r="7648" spans="1:24" ht="15" customHeight="1" x14ac:dyDescent="0.2">
      <c r="A7648" s="3">
        <v>5961.74</v>
      </c>
      <c r="B7648" s="3">
        <v>22.126000000000001</v>
      </c>
      <c r="C7648" s="5">
        <v>3897.26</v>
      </c>
      <c r="D7648" s="1">
        <v>25.471900000000002</v>
      </c>
      <c r="E7648" s="4">
        <v>2654.1</v>
      </c>
      <c r="F7648" s="3">
        <v>34.900700000000001</v>
      </c>
      <c r="G7648" s="5">
        <v>1167.07</v>
      </c>
      <c r="H7648" s="1">
        <v>39.1753</v>
      </c>
      <c r="I7648" s="4">
        <v>6760.74</v>
      </c>
      <c r="J7648" s="3">
        <v>27.398099999999999</v>
      </c>
      <c r="M7648" s="4">
        <v>2663.6</v>
      </c>
      <c r="N7648" s="3">
        <v>19.790500000000002</v>
      </c>
      <c r="O7648" s="5">
        <v>1305.1300000000001</v>
      </c>
      <c r="P7648" s="1">
        <v>22.845099999999999</v>
      </c>
      <c r="Q7648" s="4">
        <v>15557.76</v>
      </c>
      <c r="R7648" s="3">
        <v>48.459400000000002</v>
      </c>
      <c r="U7648" s="4">
        <v>7411.23</v>
      </c>
      <c r="V7648" s="3">
        <v>43.629300000000001</v>
      </c>
      <c r="W7648" s="5">
        <v>2616.83</v>
      </c>
      <c r="X7648" s="1">
        <v>36.839300000000001</v>
      </c>
    </row>
    <row r="7649" spans="1:24" ht="15" customHeight="1" x14ac:dyDescent="0.2">
      <c r="A7649" s="3">
        <v>5962.17</v>
      </c>
      <c r="B7649" s="3">
        <v>22.1281</v>
      </c>
      <c r="C7649" s="5">
        <v>3897.64</v>
      </c>
      <c r="D7649" s="1">
        <v>25.476199999999999</v>
      </c>
      <c r="E7649" s="4">
        <v>2654.17</v>
      </c>
      <c r="F7649" s="3">
        <v>34.904299999999999</v>
      </c>
      <c r="G7649" s="5">
        <v>1167.0999999999999</v>
      </c>
      <c r="H7649" s="1">
        <v>39.179400000000001</v>
      </c>
      <c r="I7649" s="4">
        <v>6761.91</v>
      </c>
      <c r="J7649" s="3">
        <v>27.403400000000001</v>
      </c>
      <c r="M7649" s="4">
        <v>2663.67</v>
      </c>
      <c r="N7649" s="3">
        <v>19.793399999999998</v>
      </c>
      <c r="O7649" s="5">
        <v>1305.22</v>
      </c>
      <c r="P7649" s="1">
        <v>22.848400000000002</v>
      </c>
      <c r="Q7649" s="4">
        <v>15559.93</v>
      </c>
      <c r="R7649" s="3">
        <v>48.464599999999997</v>
      </c>
      <c r="U7649" s="4">
        <v>7412.32</v>
      </c>
      <c r="V7649" s="3">
        <v>43.634799999999998</v>
      </c>
      <c r="W7649" s="5">
        <v>2617.0300000000002</v>
      </c>
      <c r="X7649" s="1">
        <v>36.844200000000001</v>
      </c>
    </row>
    <row r="7650" spans="1:24" ht="15" customHeight="1" x14ac:dyDescent="0.2">
      <c r="A7650" s="3">
        <v>5962.77</v>
      </c>
      <c r="B7650" s="3">
        <v>22.132000000000001</v>
      </c>
      <c r="C7650" s="5">
        <v>3897.91</v>
      </c>
      <c r="D7650" s="1">
        <v>25.4788</v>
      </c>
      <c r="E7650" s="4">
        <v>2654.29</v>
      </c>
      <c r="F7650" s="3">
        <v>34.910299999999999</v>
      </c>
      <c r="G7650" s="5">
        <v>1167.17</v>
      </c>
      <c r="H7650" s="1">
        <v>39.186500000000002</v>
      </c>
      <c r="I7650" s="4">
        <v>6762.45</v>
      </c>
      <c r="J7650" s="3">
        <v>27.4053</v>
      </c>
      <c r="M7650" s="4">
        <v>2663.85</v>
      </c>
      <c r="N7650" s="3">
        <v>19.796600000000002</v>
      </c>
      <c r="O7650" s="5">
        <v>1305.28</v>
      </c>
      <c r="P7650" s="1">
        <v>22.851900000000001</v>
      </c>
      <c r="Q7650" s="4">
        <v>15562.05</v>
      </c>
      <c r="R7650" s="3">
        <v>48.469299999999997</v>
      </c>
      <c r="U7650" s="4">
        <v>7413.3</v>
      </c>
      <c r="V7650" s="3">
        <v>43.642899999999997</v>
      </c>
      <c r="W7650" s="5">
        <v>2617.4499999999998</v>
      </c>
      <c r="X7650" s="1">
        <v>36.851799999999997</v>
      </c>
    </row>
    <row r="7651" spans="1:24" ht="15" customHeight="1" x14ac:dyDescent="0.2">
      <c r="A7651" s="3">
        <v>5963.29</v>
      </c>
      <c r="B7651" s="3">
        <v>22.133400000000002</v>
      </c>
      <c r="C7651" s="5">
        <v>3898.41</v>
      </c>
      <c r="D7651" s="1">
        <v>25.483699999999999</v>
      </c>
      <c r="E7651" s="4">
        <v>2654.39</v>
      </c>
      <c r="F7651" s="3">
        <v>34.913699999999999</v>
      </c>
      <c r="G7651" s="5">
        <v>1167.19</v>
      </c>
      <c r="H7651" s="1">
        <v>39.189500000000002</v>
      </c>
      <c r="I7651" s="4">
        <v>6763.56</v>
      </c>
      <c r="J7651" s="3">
        <v>27.413900000000002</v>
      </c>
      <c r="M7651" s="4">
        <v>2664.03</v>
      </c>
      <c r="N7651" s="3">
        <v>19.801200000000001</v>
      </c>
      <c r="O7651" s="5">
        <v>1305.3499999999999</v>
      </c>
      <c r="P7651" s="1">
        <v>22.8538</v>
      </c>
      <c r="Q7651" s="4">
        <v>15565.39</v>
      </c>
      <c r="R7651" s="3">
        <v>48.4741</v>
      </c>
      <c r="U7651" s="4">
        <v>7413.89</v>
      </c>
      <c r="V7651" s="3">
        <v>43.646099999999997</v>
      </c>
      <c r="W7651" s="5">
        <v>2617.65</v>
      </c>
      <c r="X7651" s="1">
        <v>36.855400000000003</v>
      </c>
    </row>
    <row r="7652" spans="1:24" ht="15" customHeight="1" x14ac:dyDescent="0.2">
      <c r="A7652" s="3">
        <v>5964.07</v>
      </c>
      <c r="B7652" s="3">
        <v>22.138200000000001</v>
      </c>
      <c r="C7652" s="5">
        <v>3898.79</v>
      </c>
      <c r="D7652" s="1">
        <v>25.486899999999999</v>
      </c>
      <c r="E7652" s="4">
        <v>2654.47</v>
      </c>
      <c r="F7652" s="3">
        <v>34.918500000000002</v>
      </c>
      <c r="G7652" s="5">
        <v>1167.24</v>
      </c>
      <c r="H7652" s="1">
        <v>39.196300000000001</v>
      </c>
      <c r="I7652" s="4">
        <v>6764.23</v>
      </c>
      <c r="J7652" s="3">
        <v>27.4163</v>
      </c>
      <c r="M7652" s="4">
        <v>2664.64</v>
      </c>
      <c r="N7652" s="3">
        <v>19.810700000000001</v>
      </c>
      <c r="O7652" s="5">
        <v>1305.45</v>
      </c>
      <c r="P7652" s="1">
        <v>22.857900000000001</v>
      </c>
      <c r="Q7652" s="4">
        <v>15566.9</v>
      </c>
      <c r="R7652" s="3">
        <v>48.492899999999999</v>
      </c>
      <c r="U7652" s="4">
        <v>7414.82</v>
      </c>
      <c r="V7652" s="3">
        <v>43.6524</v>
      </c>
      <c r="W7652" s="5">
        <v>2617.88</v>
      </c>
      <c r="X7652" s="1">
        <v>36.860100000000003</v>
      </c>
    </row>
    <row r="7653" spans="1:24" ht="15" customHeight="1" x14ac:dyDescent="0.2">
      <c r="A7653" s="3">
        <v>5964.91</v>
      </c>
      <c r="B7653" s="3">
        <v>22.142499999999998</v>
      </c>
      <c r="C7653" s="5">
        <v>3899.13</v>
      </c>
      <c r="D7653" s="1">
        <v>25.490500000000001</v>
      </c>
      <c r="E7653" s="4">
        <v>2654.59</v>
      </c>
      <c r="F7653" s="3">
        <v>34.923699999999997</v>
      </c>
      <c r="G7653" s="5">
        <v>1167.3</v>
      </c>
      <c r="H7653" s="1">
        <v>39.204799999999999</v>
      </c>
      <c r="I7653" s="4">
        <v>6765.53</v>
      </c>
      <c r="J7653" s="3">
        <v>27.422799999999999</v>
      </c>
      <c r="M7653" s="4">
        <v>2665.04</v>
      </c>
      <c r="N7653" s="3">
        <v>19.8184</v>
      </c>
      <c r="O7653" s="5">
        <v>1305.55</v>
      </c>
      <c r="P7653" s="1">
        <v>22.861599999999999</v>
      </c>
      <c r="Q7653" s="4">
        <v>15572.36</v>
      </c>
      <c r="R7653" s="3">
        <v>48.506799999999998</v>
      </c>
      <c r="U7653" s="4">
        <v>7415.74</v>
      </c>
      <c r="V7653" s="3">
        <v>43.656500000000001</v>
      </c>
      <c r="W7653" s="5">
        <v>2618.2800000000002</v>
      </c>
      <c r="X7653" s="1">
        <v>36.869</v>
      </c>
    </row>
    <row r="7654" spans="1:24" ht="15" customHeight="1" x14ac:dyDescent="0.2">
      <c r="A7654" s="3">
        <v>5965.36</v>
      </c>
      <c r="B7654" s="3">
        <v>22.145399999999999</v>
      </c>
      <c r="C7654" s="5">
        <v>3899.44</v>
      </c>
      <c r="D7654" s="1">
        <v>25.4941</v>
      </c>
      <c r="E7654" s="4">
        <v>2654.7</v>
      </c>
      <c r="F7654" s="3">
        <v>34.929900000000004</v>
      </c>
      <c r="G7654" s="5">
        <v>1167.3399999999999</v>
      </c>
      <c r="H7654" s="1">
        <v>39.208300000000001</v>
      </c>
      <c r="I7654" s="4">
        <v>6766.15</v>
      </c>
      <c r="J7654" s="3">
        <v>27.424499999999998</v>
      </c>
      <c r="M7654" s="4">
        <v>2665.24</v>
      </c>
      <c r="N7654" s="3">
        <v>19.8218</v>
      </c>
      <c r="O7654" s="5">
        <v>1305.6300000000001</v>
      </c>
      <c r="P7654" s="1">
        <v>22.865200000000002</v>
      </c>
      <c r="Q7654" s="4">
        <v>15573.69</v>
      </c>
      <c r="R7654" s="3">
        <v>48.510399999999997</v>
      </c>
      <c r="U7654" s="4">
        <v>7416.54</v>
      </c>
      <c r="V7654" s="3">
        <v>43.660899999999998</v>
      </c>
      <c r="W7654" s="5">
        <v>2618.4699999999998</v>
      </c>
      <c r="X7654" s="1">
        <v>36.872599999999998</v>
      </c>
    </row>
    <row r="7655" spans="1:24" ht="15" customHeight="1" x14ac:dyDescent="0.2">
      <c r="A7655" s="3">
        <v>5966.06</v>
      </c>
      <c r="B7655" s="3">
        <v>22.148199999999999</v>
      </c>
      <c r="C7655" s="5">
        <v>3899.88</v>
      </c>
      <c r="D7655" s="1">
        <v>25.4985</v>
      </c>
      <c r="E7655" s="4">
        <v>2654.8</v>
      </c>
      <c r="F7655" s="3">
        <v>34.933999999999997</v>
      </c>
      <c r="G7655" s="5">
        <v>1167.3699999999999</v>
      </c>
      <c r="H7655" s="1">
        <v>39.2134</v>
      </c>
      <c r="I7655" s="4">
        <v>6766.72</v>
      </c>
      <c r="J7655" s="3">
        <v>27.427399999999999</v>
      </c>
      <c r="M7655" s="4">
        <v>2665.5</v>
      </c>
      <c r="N7655" s="3">
        <v>19.826499999999999</v>
      </c>
      <c r="O7655" s="5">
        <v>1305.67</v>
      </c>
      <c r="P7655" s="1">
        <v>22.866599999999998</v>
      </c>
      <c r="Q7655" s="4">
        <v>15575.98</v>
      </c>
      <c r="R7655" s="3">
        <v>48.515599999999999</v>
      </c>
      <c r="U7655" s="4">
        <v>7418.39</v>
      </c>
      <c r="V7655" s="3">
        <v>43.6721</v>
      </c>
      <c r="W7655" s="5">
        <v>2618.58</v>
      </c>
      <c r="X7655" s="1">
        <v>36.875500000000002</v>
      </c>
    </row>
    <row r="7656" spans="1:24" ht="15" customHeight="1" x14ac:dyDescent="0.2">
      <c r="A7656" s="3">
        <v>5966.78</v>
      </c>
      <c r="B7656" s="3">
        <v>22.1526</v>
      </c>
      <c r="C7656" s="5">
        <v>3900.19</v>
      </c>
      <c r="D7656" s="1">
        <v>25.501799999999999</v>
      </c>
      <c r="E7656" s="4">
        <v>2654.92</v>
      </c>
      <c r="F7656" s="3">
        <v>34.939300000000003</v>
      </c>
      <c r="G7656" s="5">
        <v>1167.4000000000001</v>
      </c>
      <c r="H7656" s="1">
        <v>39.218200000000003</v>
      </c>
      <c r="I7656" s="4">
        <v>6767.37</v>
      </c>
      <c r="J7656" s="3">
        <v>27.4329</v>
      </c>
      <c r="M7656" s="4">
        <v>2665.72</v>
      </c>
      <c r="N7656" s="3">
        <v>19.831099999999999</v>
      </c>
      <c r="O7656" s="5">
        <v>1305.74</v>
      </c>
      <c r="P7656" s="1">
        <v>22.869499999999999</v>
      </c>
      <c r="Q7656" s="4">
        <v>15578.7</v>
      </c>
      <c r="R7656" s="3">
        <v>48.522300000000001</v>
      </c>
      <c r="U7656" s="4">
        <v>7418.92</v>
      </c>
      <c r="V7656" s="3">
        <v>43.675899999999999</v>
      </c>
      <c r="W7656" s="5">
        <v>2618.8200000000002</v>
      </c>
      <c r="X7656" s="1">
        <v>36.880000000000003</v>
      </c>
    </row>
    <row r="7657" spans="1:24" ht="15" customHeight="1" x14ac:dyDescent="0.2">
      <c r="A7657" s="3">
        <v>5967.29</v>
      </c>
      <c r="B7657" s="3">
        <v>22.154299999999999</v>
      </c>
      <c r="C7657" s="5">
        <v>3900.91</v>
      </c>
      <c r="D7657" s="1">
        <v>25.508700000000001</v>
      </c>
      <c r="E7657" s="4">
        <v>2654.97</v>
      </c>
      <c r="F7657" s="3">
        <v>34.942999999999998</v>
      </c>
      <c r="G7657" s="5">
        <v>1167.44</v>
      </c>
      <c r="H7657" s="1">
        <v>39.221899999999998</v>
      </c>
      <c r="I7657" s="4">
        <v>6768.24</v>
      </c>
      <c r="J7657" s="3">
        <v>27.436699999999998</v>
      </c>
      <c r="M7657" s="4">
        <v>2666.02</v>
      </c>
      <c r="N7657" s="3">
        <v>19.836300000000001</v>
      </c>
      <c r="O7657" s="5">
        <v>1305.8</v>
      </c>
      <c r="P7657" s="1">
        <v>22.8719</v>
      </c>
      <c r="Q7657" s="4">
        <v>15580.05</v>
      </c>
      <c r="R7657" s="3">
        <v>48.526699999999998</v>
      </c>
      <c r="U7657" s="4">
        <v>7419.96</v>
      </c>
      <c r="V7657" s="3">
        <v>43.684600000000003</v>
      </c>
      <c r="W7657" s="5">
        <v>2619.09</v>
      </c>
      <c r="X7657" s="1">
        <v>36.884500000000003</v>
      </c>
    </row>
    <row r="7658" spans="1:24" ht="15" customHeight="1" x14ac:dyDescent="0.2">
      <c r="A7658" s="3">
        <v>5968.39</v>
      </c>
      <c r="B7658" s="3">
        <v>22.160599999999999</v>
      </c>
      <c r="C7658" s="5">
        <v>3901.18</v>
      </c>
      <c r="D7658" s="1">
        <v>25.512</v>
      </c>
      <c r="E7658" s="4">
        <v>2655.15</v>
      </c>
      <c r="F7658" s="3">
        <v>34.950099999999999</v>
      </c>
      <c r="G7658" s="5">
        <v>1167.47</v>
      </c>
      <c r="H7658" s="1">
        <v>39.225499999999997</v>
      </c>
      <c r="I7658" s="4">
        <v>6769.1</v>
      </c>
      <c r="J7658" s="3">
        <v>27.441299999999998</v>
      </c>
      <c r="M7658" s="4">
        <v>2666.04</v>
      </c>
      <c r="N7658" s="3">
        <v>19.833400000000001</v>
      </c>
      <c r="O7658" s="5">
        <v>1305.94</v>
      </c>
      <c r="P7658" s="1">
        <v>22.877199999999998</v>
      </c>
      <c r="Q7658" s="4">
        <v>15581.65</v>
      </c>
      <c r="R7658" s="3">
        <v>48.530099999999997</v>
      </c>
      <c r="U7658" s="4">
        <v>7421.03</v>
      </c>
      <c r="V7658" s="3">
        <v>43.690800000000003</v>
      </c>
      <c r="W7658" s="5">
        <v>2619.4</v>
      </c>
      <c r="X7658" s="1">
        <v>36.890799999999999</v>
      </c>
    </row>
    <row r="7659" spans="1:24" ht="15" customHeight="1" x14ac:dyDescent="0.2">
      <c r="A7659" s="3">
        <v>5969.03</v>
      </c>
      <c r="B7659" s="3">
        <v>22.163399999999999</v>
      </c>
      <c r="C7659" s="5">
        <v>3901.43</v>
      </c>
      <c r="D7659" s="1">
        <v>25.513999999999999</v>
      </c>
      <c r="E7659" s="4">
        <v>2655.3</v>
      </c>
      <c r="F7659" s="3">
        <v>34.958300000000001</v>
      </c>
      <c r="G7659" s="5">
        <v>1167.55</v>
      </c>
      <c r="H7659" s="1">
        <v>39.235100000000003</v>
      </c>
      <c r="I7659" s="4">
        <v>6769.65</v>
      </c>
      <c r="J7659" s="3">
        <v>27.444800000000001</v>
      </c>
      <c r="M7659" s="4">
        <v>2666.05</v>
      </c>
      <c r="N7659" s="3">
        <v>19.837</v>
      </c>
      <c r="O7659" s="5">
        <v>1306.05</v>
      </c>
      <c r="P7659" s="1">
        <v>22.880700000000001</v>
      </c>
      <c r="Q7659" s="4">
        <v>15583.42</v>
      </c>
      <c r="R7659" s="3">
        <v>48.532800000000002</v>
      </c>
      <c r="U7659" s="4">
        <v>7421.56</v>
      </c>
      <c r="V7659" s="3">
        <v>43.6952</v>
      </c>
      <c r="W7659" s="5">
        <v>2619.67</v>
      </c>
      <c r="X7659" s="1">
        <v>36.898200000000003</v>
      </c>
    </row>
    <row r="7660" spans="1:24" ht="15" customHeight="1" x14ac:dyDescent="0.2">
      <c r="A7660" s="3">
        <v>5969.81</v>
      </c>
      <c r="B7660" s="3">
        <v>22.167400000000001</v>
      </c>
      <c r="C7660" s="5">
        <v>3901.7</v>
      </c>
      <c r="D7660" s="1">
        <v>25.516999999999999</v>
      </c>
      <c r="E7660" s="4">
        <v>2655.44</v>
      </c>
      <c r="F7660" s="3">
        <v>34.964500000000001</v>
      </c>
      <c r="G7660" s="5">
        <v>1167.5899999999999</v>
      </c>
      <c r="H7660" s="1">
        <v>39.239800000000002</v>
      </c>
      <c r="I7660" s="4">
        <v>6770.87</v>
      </c>
      <c r="J7660" s="3">
        <v>27.452100000000002</v>
      </c>
      <c r="M7660" s="4">
        <v>2666.07</v>
      </c>
      <c r="N7660" s="3">
        <v>19.834</v>
      </c>
      <c r="O7660" s="5">
        <v>1306.1400000000001</v>
      </c>
      <c r="P7660" s="1">
        <v>22.884599999999999</v>
      </c>
      <c r="Q7660" s="4">
        <v>15584.79</v>
      </c>
      <c r="R7660" s="3">
        <v>48.535400000000003</v>
      </c>
      <c r="U7660" s="4">
        <v>7423.11</v>
      </c>
      <c r="V7660" s="3">
        <v>43.703299999999999</v>
      </c>
      <c r="W7660" s="5">
        <v>2620.09</v>
      </c>
      <c r="X7660" s="1">
        <v>36.904600000000002</v>
      </c>
    </row>
    <row r="7661" spans="1:24" ht="15" customHeight="1" x14ac:dyDescent="0.2">
      <c r="A7661" s="3">
        <v>5970.76</v>
      </c>
      <c r="B7661" s="3">
        <v>22.171900000000001</v>
      </c>
      <c r="C7661" s="5">
        <v>3901.96</v>
      </c>
      <c r="D7661" s="1">
        <v>25.519500000000001</v>
      </c>
      <c r="E7661" s="4">
        <v>2655.6</v>
      </c>
      <c r="F7661" s="3">
        <v>34.971899999999998</v>
      </c>
      <c r="G7661" s="5">
        <v>1167.6199999999999</v>
      </c>
      <c r="H7661" s="1">
        <v>39.244999999999997</v>
      </c>
      <c r="I7661" s="4">
        <v>6771.61</v>
      </c>
      <c r="J7661" s="3">
        <v>27.456700000000001</v>
      </c>
      <c r="M7661" s="4">
        <v>2666.09</v>
      </c>
      <c r="N7661" s="3">
        <v>19.8369</v>
      </c>
      <c r="O7661" s="5">
        <v>1306.17</v>
      </c>
      <c r="P7661" s="1">
        <v>22.885999999999999</v>
      </c>
      <c r="Q7661" s="4">
        <v>15586.84</v>
      </c>
      <c r="R7661" s="3">
        <v>48.539700000000003</v>
      </c>
      <c r="U7661" s="4">
        <v>7423.63</v>
      </c>
      <c r="V7661" s="3">
        <v>43.709800000000001</v>
      </c>
      <c r="W7661" s="5">
        <v>2620.4499999999998</v>
      </c>
      <c r="X7661" s="1">
        <v>36.911799999999999</v>
      </c>
    </row>
    <row r="7662" spans="1:24" ht="15" customHeight="1" x14ac:dyDescent="0.2">
      <c r="A7662" s="3">
        <v>5971.3</v>
      </c>
      <c r="B7662" s="3">
        <v>22.174700000000001</v>
      </c>
      <c r="C7662" s="5">
        <v>3902.31</v>
      </c>
      <c r="D7662" s="1">
        <v>25.523700000000002</v>
      </c>
      <c r="E7662" s="4">
        <v>2655.74</v>
      </c>
      <c r="F7662" s="3">
        <v>34.978400000000001</v>
      </c>
      <c r="G7662" s="5">
        <v>1167.6500000000001</v>
      </c>
      <c r="H7662" s="1">
        <v>39.249299999999998</v>
      </c>
      <c r="I7662" s="4">
        <v>6772.97</v>
      </c>
      <c r="J7662" s="3">
        <v>27.462599999999998</v>
      </c>
      <c r="M7662" s="4">
        <v>2666.25</v>
      </c>
      <c r="N7662" s="3">
        <v>19.84</v>
      </c>
      <c r="O7662" s="5">
        <v>1306.24</v>
      </c>
      <c r="P7662" s="1">
        <v>22.8889</v>
      </c>
      <c r="Q7662" s="4">
        <v>15588.21</v>
      </c>
      <c r="R7662" s="3">
        <v>48.542700000000004</v>
      </c>
      <c r="U7662" s="4">
        <v>7425.03</v>
      </c>
      <c r="V7662" s="3">
        <v>43.716200000000001</v>
      </c>
      <c r="W7662" s="5">
        <v>2620.64</v>
      </c>
      <c r="X7662" s="1">
        <v>36.917099999999998</v>
      </c>
    </row>
    <row r="7663" spans="1:24" ht="15" customHeight="1" x14ac:dyDescent="0.2">
      <c r="A7663" s="3">
        <v>5971.83</v>
      </c>
      <c r="B7663" s="3">
        <v>22.178100000000001</v>
      </c>
      <c r="C7663" s="5">
        <v>3902.76</v>
      </c>
      <c r="D7663" s="1">
        <v>25.528500000000001</v>
      </c>
      <c r="E7663" s="4">
        <v>2655.87</v>
      </c>
      <c r="F7663" s="3">
        <v>34.985399999999998</v>
      </c>
      <c r="G7663" s="5">
        <v>1167.69</v>
      </c>
      <c r="H7663" s="1">
        <v>39.253799999999998</v>
      </c>
      <c r="I7663" s="4">
        <v>6774.19</v>
      </c>
      <c r="J7663" s="3">
        <v>27.470400000000001</v>
      </c>
      <c r="M7663" s="4">
        <v>2666.54</v>
      </c>
      <c r="N7663" s="3">
        <v>19.845199999999998</v>
      </c>
      <c r="O7663" s="5">
        <v>1306.29</v>
      </c>
      <c r="P7663" s="1">
        <v>22.8917</v>
      </c>
      <c r="Q7663" s="4">
        <v>15589.64</v>
      </c>
      <c r="R7663" s="3">
        <v>48.545900000000003</v>
      </c>
      <c r="U7663" s="4">
        <v>7425.9</v>
      </c>
      <c r="V7663" s="3">
        <v>43.7241</v>
      </c>
      <c r="W7663" s="5">
        <v>2620.8200000000002</v>
      </c>
      <c r="X7663" s="1">
        <v>36.921399999999998</v>
      </c>
    </row>
    <row r="7664" spans="1:24" ht="15" customHeight="1" x14ac:dyDescent="0.2">
      <c r="A7664" s="3">
        <v>5972.63</v>
      </c>
      <c r="B7664" s="3">
        <v>22.1815</v>
      </c>
      <c r="C7664" s="5">
        <v>3903.21</v>
      </c>
      <c r="D7664" s="1">
        <v>25.532800000000002</v>
      </c>
      <c r="E7664" s="4">
        <v>2655.95</v>
      </c>
      <c r="F7664" s="3">
        <v>34.9893</v>
      </c>
      <c r="G7664" s="5">
        <v>1167.74</v>
      </c>
      <c r="H7664" s="1">
        <v>39.260199999999998</v>
      </c>
      <c r="I7664" s="4">
        <v>6774.74</v>
      </c>
      <c r="J7664" s="3">
        <v>27.4697</v>
      </c>
      <c r="M7664" s="4">
        <v>2666.9</v>
      </c>
      <c r="N7664" s="3">
        <v>19.8523</v>
      </c>
      <c r="O7664" s="5">
        <v>1306.42</v>
      </c>
      <c r="P7664" s="1">
        <v>22.895399999999999</v>
      </c>
      <c r="Q7664" s="4">
        <v>15591.26</v>
      </c>
      <c r="R7664" s="3">
        <v>48.548400000000001</v>
      </c>
      <c r="U7664" s="4">
        <v>7426.5</v>
      </c>
      <c r="V7664" s="3">
        <v>43.726999999999997</v>
      </c>
      <c r="W7664" s="5">
        <v>2621.09</v>
      </c>
      <c r="X7664" s="1">
        <v>36.9255</v>
      </c>
    </row>
    <row r="7665" spans="1:24" ht="15" customHeight="1" x14ac:dyDescent="0.2">
      <c r="A7665" s="3">
        <v>5973.42</v>
      </c>
      <c r="B7665" s="3">
        <v>22.1858</v>
      </c>
      <c r="C7665" s="5">
        <v>3903.91</v>
      </c>
      <c r="D7665" s="1">
        <v>25.54</v>
      </c>
      <c r="E7665" s="4">
        <v>2656.02</v>
      </c>
      <c r="F7665" s="3">
        <v>34.993200000000002</v>
      </c>
      <c r="G7665" s="5">
        <v>1167.79</v>
      </c>
      <c r="H7665" s="1">
        <v>39.267299999999999</v>
      </c>
      <c r="I7665" s="4">
        <v>6776.29</v>
      </c>
      <c r="J7665" s="3">
        <v>27.481000000000002</v>
      </c>
      <c r="M7665" s="4">
        <v>2666.97</v>
      </c>
      <c r="N7665" s="3">
        <v>19.849399999999999</v>
      </c>
      <c r="O7665" s="5">
        <v>1306.47</v>
      </c>
      <c r="P7665" s="1">
        <v>22.897500000000001</v>
      </c>
      <c r="Q7665" s="4">
        <v>15593.18</v>
      </c>
      <c r="R7665" s="3">
        <v>48.552700000000002</v>
      </c>
      <c r="U7665" s="4">
        <v>7427.05</v>
      </c>
      <c r="V7665" s="3">
        <v>43.731299999999997</v>
      </c>
      <c r="W7665" s="5">
        <v>2621.34</v>
      </c>
      <c r="X7665" s="1">
        <v>36.931600000000003</v>
      </c>
    </row>
    <row r="7666" spans="1:24" ht="15" customHeight="1" x14ac:dyDescent="0.2">
      <c r="A7666" s="3">
        <v>5973.95</v>
      </c>
      <c r="B7666" s="3">
        <v>22.188600000000001</v>
      </c>
      <c r="C7666" s="5">
        <v>3904.18</v>
      </c>
      <c r="D7666" s="1">
        <v>25.543199999999999</v>
      </c>
      <c r="E7666" s="4">
        <v>2656.14</v>
      </c>
      <c r="F7666" s="3">
        <v>34.998399999999997</v>
      </c>
      <c r="G7666" s="5">
        <v>1167.82</v>
      </c>
      <c r="H7666" s="1">
        <v>39.270800000000001</v>
      </c>
      <c r="I7666" s="4">
        <v>6776.86</v>
      </c>
      <c r="J7666" s="3">
        <v>27.484000000000002</v>
      </c>
      <c r="M7666" s="4">
        <v>2666.99</v>
      </c>
      <c r="N7666" s="3">
        <v>19.852599999999999</v>
      </c>
      <c r="O7666" s="5">
        <v>1306.5</v>
      </c>
      <c r="P7666" s="1">
        <v>22.8993</v>
      </c>
      <c r="Q7666" s="4">
        <v>15594.8</v>
      </c>
      <c r="R7666" s="3">
        <v>48.556600000000003</v>
      </c>
      <c r="U7666" s="4">
        <v>7428.03</v>
      </c>
      <c r="V7666" s="3">
        <v>43.735900000000001</v>
      </c>
      <c r="W7666" s="5">
        <v>2621.6</v>
      </c>
      <c r="X7666" s="1">
        <v>36.935699999999997</v>
      </c>
    </row>
    <row r="7667" spans="1:24" ht="15" customHeight="1" x14ac:dyDescent="0.2">
      <c r="A7667" s="3">
        <v>5974.72</v>
      </c>
      <c r="B7667" s="3">
        <v>22.192599999999999</v>
      </c>
      <c r="C7667" s="5">
        <v>3904.9</v>
      </c>
      <c r="D7667" s="1">
        <v>25.5503</v>
      </c>
      <c r="E7667" s="4">
        <v>2656.19</v>
      </c>
      <c r="F7667" s="3">
        <v>35.001600000000003</v>
      </c>
      <c r="G7667" s="5">
        <v>1167.8499999999999</v>
      </c>
      <c r="H7667" s="1">
        <v>39.275700000000001</v>
      </c>
      <c r="I7667" s="4">
        <v>6777.43</v>
      </c>
      <c r="J7667" s="3">
        <v>27.484100000000002</v>
      </c>
      <c r="M7667" s="4">
        <v>2667.24</v>
      </c>
      <c r="N7667" s="3">
        <v>19.856999999999999</v>
      </c>
      <c r="O7667" s="5">
        <v>1306.5899999999999</v>
      </c>
      <c r="P7667" s="1">
        <v>22.902100000000001</v>
      </c>
      <c r="Q7667" s="4">
        <v>15596.09</v>
      </c>
      <c r="R7667" s="3">
        <v>48.559399999999997</v>
      </c>
      <c r="U7667" s="4">
        <v>7428.57</v>
      </c>
      <c r="V7667" s="3">
        <v>43.741199999999999</v>
      </c>
      <c r="W7667" s="5">
        <v>2621.81</v>
      </c>
      <c r="X7667" s="1">
        <v>36.939900000000002</v>
      </c>
    </row>
    <row r="7668" spans="1:24" ht="15" customHeight="1" x14ac:dyDescent="0.2">
      <c r="A7668" s="3">
        <v>5975.24</v>
      </c>
      <c r="B7668" s="3">
        <v>22.195799999999998</v>
      </c>
      <c r="C7668" s="5">
        <v>3905.42</v>
      </c>
      <c r="D7668" s="1">
        <v>25.5549</v>
      </c>
      <c r="E7668" s="4">
        <v>2656.31</v>
      </c>
      <c r="F7668" s="3">
        <v>35.0062</v>
      </c>
      <c r="G7668" s="5">
        <v>1167.8900000000001</v>
      </c>
      <c r="H7668" s="1">
        <v>39.279499999999999</v>
      </c>
      <c r="I7668" s="4">
        <v>6778.26</v>
      </c>
      <c r="J7668" s="3">
        <v>27.490600000000001</v>
      </c>
      <c r="M7668" s="4">
        <v>2667.26</v>
      </c>
      <c r="N7668" s="3">
        <v>19.854700000000001</v>
      </c>
      <c r="O7668" s="5">
        <v>1306.6500000000001</v>
      </c>
      <c r="P7668" s="1">
        <v>22.904900000000001</v>
      </c>
      <c r="Q7668" s="4">
        <v>15598.86</v>
      </c>
      <c r="R7668" s="3">
        <v>48.566200000000002</v>
      </c>
      <c r="U7668" s="4">
        <v>7430.14</v>
      </c>
      <c r="V7668" s="3">
        <v>43.749000000000002</v>
      </c>
      <c r="W7668" s="5">
        <v>2622.07</v>
      </c>
      <c r="X7668" s="1">
        <v>36.944400000000002</v>
      </c>
    </row>
    <row r="7669" spans="1:24" ht="15" customHeight="1" x14ac:dyDescent="0.2">
      <c r="A7669" s="3">
        <v>5975.72</v>
      </c>
      <c r="B7669" s="3">
        <v>22.197900000000001</v>
      </c>
      <c r="C7669" s="5">
        <v>3905.68</v>
      </c>
      <c r="D7669" s="1">
        <v>25.558700000000002</v>
      </c>
      <c r="E7669" s="4">
        <v>2656.44</v>
      </c>
      <c r="F7669" s="3">
        <v>35.012900000000002</v>
      </c>
      <c r="G7669" s="5">
        <v>1167.9000000000001</v>
      </c>
      <c r="H7669" s="1">
        <v>39.283000000000001</v>
      </c>
      <c r="I7669" s="4">
        <v>6778.78</v>
      </c>
      <c r="J7669" s="3">
        <v>27.4939</v>
      </c>
      <c r="M7669" s="4">
        <v>2667.27</v>
      </c>
      <c r="N7669" s="3">
        <v>19.857700000000001</v>
      </c>
      <c r="O7669" s="5">
        <v>1306.7</v>
      </c>
      <c r="P7669" s="1">
        <v>22.9071</v>
      </c>
      <c r="Q7669" s="4">
        <v>15600.86</v>
      </c>
      <c r="R7669" s="3">
        <v>48.570399999999999</v>
      </c>
      <c r="U7669" s="4">
        <v>7431.25</v>
      </c>
      <c r="V7669" s="3">
        <v>43.757300000000001</v>
      </c>
      <c r="W7669" s="5">
        <v>2622.29</v>
      </c>
      <c r="X7669" s="1">
        <v>36.949300000000001</v>
      </c>
    </row>
    <row r="7670" spans="1:24" ht="15" customHeight="1" x14ac:dyDescent="0.2">
      <c r="A7670" s="3">
        <v>5976.24</v>
      </c>
      <c r="B7670" s="3">
        <v>22.200399999999998</v>
      </c>
      <c r="C7670" s="5">
        <v>3906.22</v>
      </c>
      <c r="D7670" s="1">
        <v>25.564399999999999</v>
      </c>
      <c r="E7670" s="4">
        <v>2656.56</v>
      </c>
      <c r="F7670" s="3">
        <v>35.019300000000001</v>
      </c>
      <c r="G7670" s="5">
        <v>1167.97</v>
      </c>
      <c r="H7670" s="1">
        <v>39.289299999999997</v>
      </c>
      <c r="I7670" s="4">
        <v>6779.28</v>
      </c>
      <c r="J7670" s="3">
        <v>27.498000000000001</v>
      </c>
      <c r="M7670" s="4">
        <v>2667.51</v>
      </c>
      <c r="N7670" s="3">
        <v>19.863299999999999</v>
      </c>
      <c r="O7670" s="5">
        <v>1306.79</v>
      </c>
      <c r="P7670" s="1">
        <v>22.9102</v>
      </c>
      <c r="Q7670" s="4">
        <v>15602.34</v>
      </c>
      <c r="R7670" s="3">
        <v>48.573599999999999</v>
      </c>
      <c r="U7670" s="4">
        <v>7432.74</v>
      </c>
      <c r="V7670" s="3">
        <v>43.767099999999999</v>
      </c>
      <c r="W7670" s="5">
        <v>2622.54</v>
      </c>
      <c r="X7670" s="1">
        <v>36.953800000000001</v>
      </c>
    </row>
    <row r="7671" spans="1:24" ht="15" customHeight="1" x14ac:dyDescent="0.2">
      <c r="A7671" s="3">
        <v>5976.77</v>
      </c>
      <c r="B7671" s="3">
        <v>22.203299999999999</v>
      </c>
      <c r="C7671" s="5">
        <v>3906.48</v>
      </c>
      <c r="D7671" s="1">
        <v>25.5672</v>
      </c>
      <c r="E7671" s="4">
        <v>2656.62</v>
      </c>
      <c r="F7671" s="3">
        <v>35.0227</v>
      </c>
      <c r="G7671" s="5">
        <v>1167.99</v>
      </c>
      <c r="H7671" s="1">
        <v>39.2928</v>
      </c>
      <c r="I7671" s="4">
        <v>6779.88</v>
      </c>
      <c r="J7671" s="3">
        <v>27.499500000000001</v>
      </c>
      <c r="M7671" s="4">
        <v>2667.89</v>
      </c>
      <c r="N7671" s="3">
        <v>19.871300000000002</v>
      </c>
      <c r="O7671" s="5">
        <v>1306.8499999999999</v>
      </c>
      <c r="P7671" s="1">
        <v>22.912600000000001</v>
      </c>
      <c r="Q7671" s="4">
        <v>15603.94</v>
      </c>
      <c r="R7671" s="3">
        <v>48.577100000000002</v>
      </c>
      <c r="U7671" s="4">
        <v>7434.01</v>
      </c>
      <c r="V7671" s="3">
        <v>43.773200000000003</v>
      </c>
      <c r="W7671" s="5">
        <v>2622.86</v>
      </c>
      <c r="X7671" s="1">
        <v>36.960700000000003</v>
      </c>
    </row>
    <row r="7672" spans="1:24" ht="15" customHeight="1" x14ac:dyDescent="0.2">
      <c r="A7672" s="3">
        <v>5977.34</v>
      </c>
      <c r="B7672" s="3">
        <v>22.205300000000001</v>
      </c>
      <c r="C7672" s="5">
        <v>3906.75</v>
      </c>
      <c r="D7672" s="1">
        <v>25.569600000000001</v>
      </c>
      <c r="E7672" s="4">
        <v>2656.72</v>
      </c>
      <c r="F7672" s="3">
        <v>35.026899999999998</v>
      </c>
      <c r="G7672" s="5">
        <v>1168.04</v>
      </c>
      <c r="H7672" s="1">
        <v>39.298999999999999</v>
      </c>
      <c r="I7672" s="4">
        <v>6780.5</v>
      </c>
      <c r="J7672" s="3">
        <v>27.504000000000001</v>
      </c>
      <c r="M7672" s="4">
        <v>2668.29</v>
      </c>
      <c r="N7672" s="3">
        <v>19.878</v>
      </c>
      <c r="O7672" s="5">
        <v>1306.95</v>
      </c>
      <c r="P7672" s="1">
        <v>22.917200000000001</v>
      </c>
      <c r="Q7672" s="4">
        <v>15605.53</v>
      </c>
      <c r="R7672" s="3">
        <v>48.581099999999999</v>
      </c>
      <c r="U7672" s="4">
        <v>7435.67</v>
      </c>
      <c r="V7672" s="3">
        <v>43.783799999999999</v>
      </c>
      <c r="W7672" s="5">
        <v>2623.26</v>
      </c>
      <c r="X7672" s="1">
        <v>36.966900000000003</v>
      </c>
    </row>
    <row r="7673" spans="1:24" ht="15" customHeight="1" x14ac:dyDescent="0.2">
      <c r="A7673" s="3">
        <v>5977.85</v>
      </c>
      <c r="B7673" s="3">
        <v>22.211300000000001</v>
      </c>
      <c r="C7673" s="5">
        <v>3907.1</v>
      </c>
      <c r="D7673" s="1">
        <v>25.572199999999999</v>
      </c>
      <c r="E7673" s="4">
        <v>2656.82</v>
      </c>
      <c r="F7673" s="3">
        <v>35.031300000000002</v>
      </c>
      <c r="G7673" s="5">
        <v>1168.05</v>
      </c>
      <c r="H7673" s="1">
        <v>39.301499999999997</v>
      </c>
      <c r="I7673" s="4">
        <v>6781.52</v>
      </c>
      <c r="J7673" s="3">
        <v>27.510200000000001</v>
      </c>
      <c r="M7673" s="4">
        <v>2668.51</v>
      </c>
      <c r="N7673" s="3">
        <v>19.882400000000001</v>
      </c>
      <c r="O7673" s="5">
        <v>1306.99</v>
      </c>
      <c r="P7673" s="1">
        <v>22.918399999999998</v>
      </c>
      <c r="Q7673" s="4">
        <v>15606.91</v>
      </c>
      <c r="R7673" s="3">
        <v>48.584499999999998</v>
      </c>
      <c r="U7673" s="4">
        <v>7436.21</v>
      </c>
      <c r="V7673" s="3">
        <v>43.789400000000001</v>
      </c>
      <c r="W7673" s="5">
        <v>2623.36</v>
      </c>
      <c r="X7673" s="1">
        <v>36.971299999999999</v>
      </c>
    </row>
    <row r="7674" spans="1:24" ht="15" customHeight="1" x14ac:dyDescent="0.2">
      <c r="A7674" s="3">
        <v>5978.52</v>
      </c>
      <c r="B7674" s="3">
        <v>22.212900000000001</v>
      </c>
      <c r="C7674" s="5">
        <v>3907.37</v>
      </c>
      <c r="D7674" s="1">
        <v>25.575800000000001</v>
      </c>
      <c r="E7674" s="4">
        <v>2656.92</v>
      </c>
      <c r="F7674" s="3">
        <v>35.036799999999999</v>
      </c>
      <c r="G7674" s="5">
        <v>1168.0999999999999</v>
      </c>
      <c r="H7674" s="1">
        <v>39.307499999999997</v>
      </c>
      <c r="I7674" s="4">
        <v>6782.53</v>
      </c>
      <c r="J7674" s="3">
        <v>27.515699999999999</v>
      </c>
      <c r="M7674" s="4">
        <v>2668.77</v>
      </c>
      <c r="N7674" s="3">
        <v>19.8841</v>
      </c>
      <c r="O7674" s="5">
        <v>1307.05</v>
      </c>
      <c r="P7674" s="1">
        <v>22.9208</v>
      </c>
      <c r="Q7674" s="4">
        <v>15610</v>
      </c>
      <c r="R7674" s="3">
        <v>48.589799999999997</v>
      </c>
      <c r="U7674" s="4">
        <v>7437.28</v>
      </c>
      <c r="V7674" s="3">
        <v>43.797800000000002</v>
      </c>
      <c r="W7674" s="5">
        <v>2623.62</v>
      </c>
      <c r="X7674" s="1">
        <v>36.9758</v>
      </c>
    </row>
    <row r="7675" spans="1:24" ht="15" customHeight="1" x14ac:dyDescent="0.2">
      <c r="A7675" s="3">
        <v>5979.76</v>
      </c>
      <c r="B7675" s="3">
        <v>22.218900000000001</v>
      </c>
      <c r="C7675" s="5">
        <v>3907.9</v>
      </c>
      <c r="D7675" s="1">
        <v>25.581600000000002</v>
      </c>
      <c r="E7675" s="4">
        <v>2657.06</v>
      </c>
      <c r="F7675" s="3">
        <v>35.042999999999999</v>
      </c>
      <c r="G7675" s="5">
        <v>1168.17</v>
      </c>
      <c r="H7675" s="1">
        <v>39.315899999999999</v>
      </c>
      <c r="I7675" s="4">
        <v>6783.03</v>
      </c>
      <c r="J7675" s="3">
        <v>27.518699999999999</v>
      </c>
      <c r="M7675" s="4">
        <v>2668.91</v>
      </c>
      <c r="N7675" s="3">
        <v>19.889900000000001</v>
      </c>
      <c r="O7675" s="5">
        <v>1307.17</v>
      </c>
      <c r="P7675" s="1">
        <v>22.9252</v>
      </c>
      <c r="Q7675" s="4">
        <v>15611.4</v>
      </c>
      <c r="R7675" s="3">
        <v>48.593000000000004</v>
      </c>
      <c r="U7675" s="4">
        <v>7438.86</v>
      </c>
      <c r="V7675" s="3">
        <v>43.805700000000002</v>
      </c>
      <c r="W7675" s="5">
        <v>2623.89</v>
      </c>
      <c r="X7675" s="1">
        <v>36.981299999999997</v>
      </c>
    </row>
    <row r="7676" spans="1:24" ht="15" customHeight="1" x14ac:dyDescent="0.2">
      <c r="A7676" s="3">
        <v>5980.96</v>
      </c>
      <c r="B7676" s="3">
        <v>22.225100000000001</v>
      </c>
      <c r="C7676" s="5">
        <v>3908.17</v>
      </c>
      <c r="D7676" s="1">
        <v>25.5839</v>
      </c>
      <c r="E7676" s="4">
        <v>2657.21</v>
      </c>
      <c r="F7676" s="3">
        <v>35.0501</v>
      </c>
      <c r="G7676" s="5">
        <v>1168.22</v>
      </c>
      <c r="H7676" s="1">
        <v>39.323300000000003</v>
      </c>
      <c r="I7676" s="4">
        <v>6783.97</v>
      </c>
      <c r="J7676" s="3">
        <v>27.522300000000001</v>
      </c>
      <c r="M7676" s="4">
        <v>2668.94</v>
      </c>
      <c r="N7676" s="3">
        <v>19.886600000000001</v>
      </c>
      <c r="O7676" s="5">
        <v>1307.22</v>
      </c>
      <c r="P7676" s="1">
        <v>22.9268</v>
      </c>
      <c r="Q7676" s="4">
        <v>15615.89</v>
      </c>
      <c r="R7676" s="3">
        <v>48.6053</v>
      </c>
      <c r="U7676" s="4">
        <v>7439.83</v>
      </c>
      <c r="V7676" s="3">
        <v>43.8123</v>
      </c>
      <c r="W7676" s="5">
        <v>2624.16</v>
      </c>
      <c r="X7676" s="1">
        <v>36.986199999999997</v>
      </c>
    </row>
    <row r="7677" spans="1:24" ht="15" customHeight="1" x14ac:dyDescent="0.2">
      <c r="A7677" s="3">
        <v>5982.04</v>
      </c>
      <c r="B7677" s="3">
        <v>22.2315</v>
      </c>
      <c r="C7677" s="5">
        <v>3908.87</v>
      </c>
      <c r="D7677" s="1">
        <v>25.591899999999999</v>
      </c>
      <c r="E7677" s="4">
        <v>2657.32</v>
      </c>
      <c r="F7677" s="3">
        <v>35.056800000000003</v>
      </c>
      <c r="G7677" s="5">
        <v>1168.25</v>
      </c>
      <c r="H7677" s="1">
        <v>39.327100000000002</v>
      </c>
      <c r="I7677" s="4">
        <v>6784.64</v>
      </c>
      <c r="J7677" s="3">
        <v>27.526</v>
      </c>
      <c r="M7677" s="4">
        <v>2668.96</v>
      </c>
      <c r="N7677" s="3">
        <v>19.889099999999999</v>
      </c>
      <c r="O7677" s="5">
        <v>1307.27</v>
      </c>
      <c r="P7677" s="1">
        <v>22.929500000000001</v>
      </c>
      <c r="Q7677" s="4">
        <v>15618.03</v>
      </c>
      <c r="R7677" s="3">
        <v>48.610500000000002</v>
      </c>
      <c r="U7677" s="4">
        <v>7440.9</v>
      </c>
      <c r="V7677" s="3">
        <v>43.818899999999999</v>
      </c>
      <c r="W7677" s="5">
        <v>2624.56</v>
      </c>
      <c r="X7677" s="1">
        <v>36.994700000000002</v>
      </c>
    </row>
    <row r="7678" spans="1:24" ht="15" customHeight="1" x14ac:dyDescent="0.2">
      <c r="A7678" s="3">
        <v>5983.11</v>
      </c>
      <c r="B7678" s="3">
        <v>22.236899999999999</v>
      </c>
      <c r="C7678" s="5">
        <v>3909.14</v>
      </c>
      <c r="D7678" s="1">
        <v>25.595300000000002</v>
      </c>
      <c r="E7678" s="4">
        <v>2657.42</v>
      </c>
      <c r="F7678" s="3">
        <v>35.061399999999999</v>
      </c>
      <c r="G7678" s="5">
        <v>1168.29</v>
      </c>
      <c r="H7678" s="1">
        <v>39.331099999999999</v>
      </c>
      <c r="I7678" s="4">
        <v>6785.69</v>
      </c>
      <c r="J7678" s="3">
        <v>27.529699999999998</v>
      </c>
      <c r="M7678" s="4">
        <v>2669.06</v>
      </c>
      <c r="N7678" s="3">
        <v>19.892399999999999</v>
      </c>
      <c r="O7678" s="5">
        <v>1307.3499999999999</v>
      </c>
      <c r="P7678" s="1">
        <v>22.932300000000001</v>
      </c>
      <c r="Q7678" s="4">
        <v>15621.18</v>
      </c>
      <c r="R7678" s="3">
        <v>48.618400000000001</v>
      </c>
      <c r="U7678" s="4">
        <v>7442.2</v>
      </c>
      <c r="V7678" s="3">
        <v>43.827800000000003</v>
      </c>
      <c r="W7678" s="5">
        <v>2624.96</v>
      </c>
      <c r="X7678" s="1">
        <v>37.002299999999998</v>
      </c>
    </row>
    <row r="7679" spans="1:24" ht="15" customHeight="1" x14ac:dyDescent="0.2">
      <c r="A7679" s="3">
        <v>5983.98</v>
      </c>
      <c r="B7679" s="3">
        <v>22.2407</v>
      </c>
      <c r="C7679" s="5">
        <v>3909.4</v>
      </c>
      <c r="D7679" s="1">
        <v>25.5975</v>
      </c>
      <c r="E7679" s="4">
        <v>2657.49</v>
      </c>
      <c r="F7679" s="3">
        <v>35.064999999999998</v>
      </c>
      <c r="G7679" s="5">
        <v>1168.32</v>
      </c>
      <c r="H7679" s="1">
        <v>39.336599999999997</v>
      </c>
      <c r="I7679" s="4">
        <v>6786.97</v>
      </c>
      <c r="J7679" s="3">
        <v>27.539200000000001</v>
      </c>
      <c r="M7679" s="4">
        <v>2669.52</v>
      </c>
      <c r="N7679" s="3">
        <v>19.9008</v>
      </c>
      <c r="O7679" s="5">
        <v>1307.4000000000001</v>
      </c>
      <c r="P7679" s="1">
        <v>22.9343</v>
      </c>
      <c r="Q7679" s="4">
        <v>15624.06</v>
      </c>
      <c r="R7679" s="3">
        <v>48.625599999999999</v>
      </c>
      <c r="U7679" s="4">
        <v>7443.23</v>
      </c>
      <c r="V7679" s="3">
        <v>43.834899999999998</v>
      </c>
      <c r="W7679" s="5">
        <v>2625.18</v>
      </c>
      <c r="X7679" s="1">
        <v>37.006999999999998</v>
      </c>
    </row>
    <row r="7680" spans="1:24" ht="15" customHeight="1" x14ac:dyDescent="0.2">
      <c r="A7680" s="3">
        <v>5984.44</v>
      </c>
      <c r="B7680" s="3">
        <v>22.2438</v>
      </c>
      <c r="C7680" s="5">
        <v>3909.67</v>
      </c>
      <c r="D7680" s="1">
        <v>25.6005</v>
      </c>
      <c r="E7680" s="4">
        <v>2657.62</v>
      </c>
      <c r="F7680" s="3">
        <v>35.071800000000003</v>
      </c>
      <c r="G7680" s="5">
        <v>1168.3699999999999</v>
      </c>
      <c r="H7680" s="1">
        <v>39.341999999999999</v>
      </c>
      <c r="I7680" s="4">
        <v>6787.96</v>
      </c>
      <c r="J7680" s="3">
        <v>27.544799999999999</v>
      </c>
      <c r="M7680" s="4">
        <v>2669.86</v>
      </c>
      <c r="N7680" s="3">
        <v>19.907</v>
      </c>
      <c r="O7680" s="5">
        <v>1307.47</v>
      </c>
      <c r="P7680" s="1">
        <v>22.937200000000001</v>
      </c>
      <c r="Q7680" s="4">
        <v>15625.93</v>
      </c>
      <c r="R7680" s="3">
        <v>48.6312</v>
      </c>
      <c r="U7680" s="4">
        <v>7443.82</v>
      </c>
      <c r="V7680" s="3">
        <v>43.838799999999999</v>
      </c>
      <c r="W7680" s="5">
        <v>2625.53</v>
      </c>
      <c r="X7680" s="1">
        <v>37.014400000000002</v>
      </c>
    </row>
    <row r="7681" spans="1:24" ht="15" customHeight="1" x14ac:dyDescent="0.2">
      <c r="A7681" s="3">
        <v>5985.43</v>
      </c>
      <c r="B7681" s="3">
        <v>22.248100000000001</v>
      </c>
      <c r="C7681" s="5">
        <v>3909.94</v>
      </c>
      <c r="D7681" s="1">
        <v>25.603400000000001</v>
      </c>
      <c r="E7681" s="4">
        <v>2657.72</v>
      </c>
      <c r="F7681" s="3">
        <v>35.076300000000003</v>
      </c>
      <c r="G7681" s="5">
        <v>1168.4000000000001</v>
      </c>
      <c r="H7681" s="1">
        <v>39.347900000000003</v>
      </c>
      <c r="I7681" s="4">
        <v>6788.47</v>
      </c>
      <c r="J7681" s="3">
        <v>27.547699999999999</v>
      </c>
      <c r="M7681" s="4">
        <v>2669.91</v>
      </c>
      <c r="N7681" s="3">
        <v>19.9041</v>
      </c>
      <c r="O7681" s="5">
        <v>1307.52</v>
      </c>
      <c r="P7681" s="1">
        <v>22.9391</v>
      </c>
      <c r="Q7681" s="4">
        <v>15629.1</v>
      </c>
      <c r="R7681" s="3">
        <v>48.638800000000003</v>
      </c>
      <c r="U7681" s="4">
        <v>7445.08</v>
      </c>
      <c r="V7681" s="3">
        <v>43.847900000000003</v>
      </c>
      <c r="W7681" s="5">
        <v>2625.79</v>
      </c>
      <c r="X7681" s="1">
        <v>37.020099999999999</v>
      </c>
    </row>
    <row r="7682" spans="1:24" ht="15" customHeight="1" x14ac:dyDescent="0.2">
      <c r="A7682" s="3">
        <v>5985.93</v>
      </c>
      <c r="B7682" s="3">
        <v>22.250599999999999</v>
      </c>
      <c r="C7682" s="5">
        <v>3910.2</v>
      </c>
      <c r="D7682" s="1">
        <v>25.605599999999999</v>
      </c>
      <c r="E7682" s="4">
        <v>2657.89</v>
      </c>
      <c r="F7682" s="3">
        <v>35.084400000000002</v>
      </c>
      <c r="G7682" s="5">
        <v>1168.45</v>
      </c>
      <c r="H7682" s="1">
        <v>39.354399999999998</v>
      </c>
      <c r="I7682" s="4">
        <v>6789.04</v>
      </c>
      <c r="J7682" s="3">
        <v>27.5505</v>
      </c>
      <c r="M7682" s="4">
        <v>2669.92</v>
      </c>
      <c r="N7682" s="3">
        <v>19.907</v>
      </c>
      <c r="O7682" s="5">
        <v>1307.57</v>
      </c>
      <c r="P7682" s="1">
        <v>22.9419</v>
      </c>
      <c r="Q7682" s="4">
        <v>15631.32</v>
      </c>
      <c r="R7682" s="3">
        <v>48.642299999999999</v>
      </c>
      <c r="U7682" s="4">
        <v>7446.15</v>
      </c>
      <c r="V7682" s="3">
        <v>43.855499999999999</v>
      </c>
      <c r="W7682" s="5">
        <v>2626.19</v>
      </c>
      <c r="X7682" s="1">
        <v>37.027700000000003</v>
      </c>
    </row>
    <row r="7683" spans="1:24" ht="15" customHeight="1" x14ac:dyDescent="0.2">
      <c r="A7683" s="3">
        <v>5986.46</v>
      </c>
      <c r="B7683" s="3">
        <v>22.253299999999999</v>
      </c>
      <c r="C7683" s="5">
        <v>3910.72</v>
      </c>
      <c r="D7683" s="1">
        <v>25.610900000000001</v>
      </c>
      <c r="E7683" s="4">
        <v>2657.99</v>
      </c>
      <c r="F7683" s="3">
        <v>35.089599999999997</v>
      </c>
      <c r="G7683" s="5">
        <v>1168.49</v>
      </c>
      <c r="H7683" s="1">
        <v>39.358600000000003</v>
      </c>
      <c r="I7683" s="4">
        <v>6790.09</v>
      </c>
      <c r="J7683" s="3">
        <v>27.553599999999999</v>
      </c>
      <c r="M7683" s="4">
        <v>2670.11</v>
      </c>
      <c r="N7683" s="3">
        <v>19.912099999999999</v>
      </c>
      <c r="O7683" s="5">
        <v>1307.7</v>
      </c>
      <c r="P7683" s="1">
        <v>22.9467</v>
      </c>
      <c r="Q7683" s="4">
        <v>15633.49</v>
      </c>
      <c r="R7683" s="3">
        <v>48.648200000000003</v>
      </c>
      <c r="U7683" s="4">
        <v>7447.22</v>
      </c>
      <c r="V7683" s="3">
        <v>43.863</v>
      </c>
      <c r="W7683" s="5">
        <v>2626.59</v>
      </c>
      <c r="X7683" s="1">
        <v>37.036000000000001</v>
      </c>
    </row>
    <row r="7684" spans="1:24" ht="15" customHeight="1" x14ac:dyDescent="0.2">
      <c r="A7684" s="3">
        <v>5987</v>
      </c>
      <c r="B7684" s="3">
        <v>22.2563</v>
      </c>
      <c r="C7684" s="5">
        <v>3910.99</v>
      </c>
      <c r="D7684" s="1">
        <v>25.6143</v>
      </c>
      <c r="E7684" s="4">
        <v>2658.06</v>
      </c>
      <c r="F7684" s="3">
        <v>35.0931</v>
      </c>
      <c r="G7684" s="5">
        <v>1168.52</v>
      </c>
      <c r="H7684" s="1">
        <v>39.362900000000003</v>
      </c>
      <c r="I7684" s="4">
        <v>6791.16</v>
      </c>
      <c r="J7684" s="3">
        <v>27.563400000000001</v>
      </c>
      <c r="M7684" s="4">
        <v>2670.59</v>
      </c>
      <c r="N7684" s="3">
        <v>19.919699999999999</v>
      </c>
      <c r="O7684" s="5">
        <v>1307.8</v>
      </c>
      <c r="P7684" s="1">
        <v>22.950700000000001</v>
      </c>
      <c r="Q7684" s="4">
        <v>15635.53</v>
      </c>
      <c r="R7684" s="3">
        <v>48.651400000000002</v>
      </c>
      <c r="U7684" s="4">
        <v>7447.9</v>
      </c>
      <c r="V7684" s="3">
        <v>43.8658</v>
      </c>
      <c r="W7684" s="5">
        <v>2626.86</v>
      </c>
      <c r="X7684" s="1">
        <v>37.040900000000001</v>
      </c>
    </row>
    <row r="7685" spans="1:24" ht="15" customHeight="1" x14ac:dyDescent="0.2">
      <c r="A7685" s="3">
        <v>5987.5</v>
      </c>
      <c r="B7685" s="3">
        <v>22.258299999999998</v>
      </c>
      <c r="C7685" s="5">
        <v>3911.31</v>
      </c>
      <c r="D7685" s="1">
        <v>25.6174</v>
      </c>
      <c r="E7685" s="4">
        <v>2658.19</v>
      </c>
      <c r="F7685" s="3">
        <v>35.099699999999999</v>
      </c>
      <c r="G7685" s="5">
        <v>1168.57</v>
      </c>
      <c r="H7685" s="1">
        <v>39.368899999999996</v>
      </c>
      <c r="I7685" s="4">
        <v>6792.66</v>
      </c>
      <c r="J7685" s="3">
        <v>27.568300000000001</v>
      </c>
      <c r="M7685" s="4">
        <v>2670.74</v>
      </c>
      <c r="N7685" s="3">
        <v>19.923100000000002</v>
      </c>
      <c r="O7685" s="5">
        <v>1307.8499999999999</v>
      </c>
      <c r="P7685" s="1">
        <v>22.9529</v>
      </c>
      <c r="Q7685" s="4">
        <v>15639.48</v>
      </c>
      <c r="R7685" s="3">
        <v>48.66</v>
      </c>
      <c r="U7685" s="4">
        <v>7448.84</v>
      </c>
      <c r="V7685" s="3">
        <v>43.871400000000001</v>
      </c>
      <c r="W7685" s="5">
        <v>2627.13</v>
      </c>
      <c r="X7685" s="1">
        <v>37.046300000000002</v>
      </c>
    </row>
    <row r="7686" spans="1:24" ht="15" customHeight="1" x14ac:dyDescent="0.2">
      <c r="A7686" s="3">
        <v>5988</v>
      </c>
      <c r="B7686" s="3">
        <v>22.261199999999999</v>
      </c>
      <c r="C7686" s="5">
        <v>3911.57</v>
      </c>
      <c r="D7686" s="1">
        <v>25.619900000000001</v>
      </c>
      <c r="E7686" s="4">
        <v>2658.34</v>
      </c>
      <c r="F7686" s="3">
        <v>35.107399999999998</v>
      </c>
      <c r="G7686" s="5">
        <v>1168.5899999999999</v>
      </c>
      <c r="H7686" s="1">
        <v>39.3718</v>
      </c>
      <c r="I7686" s="4">
        <v>6793.56</v>
      </c>
      <c r="J7686" s="3">
        <v>27.572700000000001</v>
      </c>
      <c r="M7686" s="4">
        <v>2670.98</v>
      </c>
      <c r="N7686" s="3">
        <v>19.927800000000001</v>
      </c>
      <c r="O7686" s="5">
        <v>1307.92</v>
      </c>
      <c r="P7686" s="1">
        <v>22.9558</v>
      </c>
      <c r="Q7686" s="4">
        <v>15642.68</v>
      </c>
      <c r="R7686" s="3">
        <v>48.6663</v>
      </c>
      <c r="U7686" s="4">
        <v>7449.37</v>
      </c>
      <c r="V7686" s="3">
        <v>43.875300000000003</v>
      </c>
      <c r="W7686" s="5">
        <v>2627.26</v>
      </c>
      <c r="X7686" s="1">
        <v>37.0501</v>
      </c>
    </row>
    <row r="7687" spans="1:24" ht="15" customHeight="1" x14ac:dyDescent="0.2">
      <c r="A7687" s="3">
        <v>5988.53</v>
      </c>
      <c r="B7687" s="3">
        <v>22.2639</v>
      </c>
      <c r="C7687" s="5">
        <v>3911.84</v>
      </c>
      <c r="D7687" s="1">
        <v>25.623899999999999</v>
      </c>
      <c r="E7687" s="4">
        <v>2658.47</v>
      </c>
      <c r="F7687" s="3">
        <v>35.112499999999997</v>
      </c>
      <c r="G7687" s="5">
        <v>1168.6199999999999</v>
      </c>
      <c r="H7687" s="1">
        <v>39.375900000000001</v>
      </c>
      <c r="I7687" s="4">
        <v>6794.23</v>
      </c>
      <c r="J7687" s="3">
        <v>27.5776</v>
      </c>
      <c r="M7687" s="4">
        <v>2671.01</v>
      </c>
      <c r="N7687" s="3">
        <v>19.926100000000002</v>
      </c>
      <c r="O7687" s="5">
        <v>1307.97</v>
      </c>
      <c r="P7687" s="1">
        <v>22.9574</v>
      </c>
      <c r="Q7687" s="4">
        <v>15644.72</v>
      </c>
      <c r="R7687" s="3">
        <v>48.670400000000001</v>
      </c>
      <c r="U7687" s="4">
        <v>7450.84</v>
      </c>
      <c r="V7687" s="3">
        <v>43.886499999999998</v>
      </c>
      <c r="W7687" s="5">
        <v>2627.53</v>
      </c>
      <c r="X7687" s="1">
        <v>37.054900000000004</v>
      </c>
    </row>
    <row r="7688" spans="1:24" ht="15" customHeight="1" x14ac:dyDescent="0.2">
      <c r="A7688" s="3">
        <v>5989.37</v>
      </c>
      <c r="B7688" s="3">
        <v>22.267900000000001</v>
      </c>
      <c r="C7688" s="5">
        <v>3912.11</v>
      </c>
      <c r="D7688" s="1">
        <v>25.626200000000001</v>
      </c>
      <c r="E7688" s="4">
        <v>2658.57</v>
      </c>
      <c r="F7688" s="3">
        <v>35.119</v>
      </c>
      <c r="G7688" s="5">
        <v>1168.67</v>
      </c>
      <c r="H7688" s="1">
        <v>39.3825</v>
      </c>
      <c r="I7688" s="4">
        <v>6795.68</v>
      </c>
      <c r="J7688" s="3">
        <v>27.584399999999999</v>
      </c>
      <c r="M7688" s="4">
        <v>2671.06</v>
      </c>
      <c r="N7688" s="3">
        <v>19.928899999999999</v>
      </c>
      <c r="O7688" s="5">
        <v>1308.07</v>
      </c>
      <c r="P7688" s="1">
        <v>22.961500000000001</v>
      </c>
      <c r="Q7688" s="4">
        <v>15647.06</v>
      </c>
      <c r="R7688" s="3">
        <v>48.677300000000002</v>
      </c>
      <c r="U7688" s="4">
        <v>7452.01</v>
      </c>
      <c r="V7688" s="3">
        <v>43.891100000000002</v>
      </c>
      <c r="W7688" s="5">
        <v>2627.66</v>
      </c>
      <c r="X7688" s="1">
        <v>37.059699999999999</v>
      </c>
    </row>
    <row r="7689" spans="1:24" ht="15" customHeight="1" x14ac:dyDescent="0.2">
      <c r="A7689" s="3">
        <v>5990.27</v>
      </c>
      <c r="B7689" s="3">
        <v>22.2742</v>
      </c>
      <c r="C7689" s="5">
        <v>3912.36</v>
      </c>
      <c r="D7689" s="1">
        <v>25.629000000000001</v>
      </c>
      <c r="E7689" s="4">
        <v>2658.67</v>
      </c>
      <c r="F7689" s="3">
        <v>35.123100000000001</v>
      </c>
      <c r="G7689" s="5">
        <v>1168.7</v>
      </c>
      <c r="H7689" s="1">
        <v>39.386600000000001</v>
      </c>
      <c r="I7689" s="4">
        <v>6796.21</v>
      </c>
      <c r="J7689" s="3">
        <v>27.588899999999999</v>
      </c>
      <c r="M7689" s="4">
        <v>2671.33</v>
      </c>
      <c r="N7689" s="3">
        <v>19.933399999999999</v>
      </c>
      <c r="O7689" s="5">
        <v>1308.1199999999999</v>
      </c>
      <c r="P7689" s="1">
        <v>22.963899999999999</v>
      </c>
      <c r="Q7689" s="4">
        <v>15648.99</v>
      </c>
      <c r="R7689" s="3">
        <v>48.681600000000003</v>
      </c>
      <c r="U7689" s="4">
        <v>7452.99</v>
      </c>
      <c r="V7689" s="3">
        <v>43.9009</v>
      </c>
      <c r="W7689" s="5">
        <v>2628.03</v>
      </c>
      <c r="X7689" s="1">
        <v>37.064900000000002</v>
      </c>
    </row>
    <row r="7690" spans="1:24" ht="15" customHeight="1" x14ac:dyDescent="0.2">
      <c r="A7690" s="3">
        <v>5990.8</v>
      </c>
      <c r="B7690" s="3">
        <v>22.2761</v>
      </c>
      <c r="C7690" s="5">
        <v>3912.62</v>
      </c>
      <c r="D7690" s="1">
        <v>25.632000000000001</v>
      </c>
      <c r="E7690" s="4">
        <v>2658.72</v>
      </c>
      <c r="F7690" s="3">
        <v>35.126800000000003</v>
      </c>
      <c r="G7690" s="5">
        <v>1168.75</v>
      </c>
      <c r="H7690" s="1">
        <v>39.394100000000002</v>
      </c>
      <c r="I7690" s="4">
        <v>6796.88</v>
      </c>
      <c r="J7690" s="3">
        <v>27.591899999999999</v>
      </c>
      <c r="M7690" s="4">
        <v>2671.54</v>
      </c>
      <c r="N7690" s="3">
        <v>19.9373</v>
      </c>
      <c r="O7690" s="5">
        <v>1308.1500000000001</v>
      </c>
      <c r="P7690" s="1">
        <v>22.965599999999998</v>
      </c>
      <c r="Q7690" s="4">
        <v>15650.71</v>
      </c>
      <c r="R7690" s="3">
        <v>48.685699999999997</v>
      </c>
      <c r="U7690" s="4">
        <v>7454.03</v>
      </c>
      <c r="V7690" s="3">
        <v>43.904899999999998</v>
      </c>
      <c r="W7690" s="5">
        <v>2628.41</v>
      </c>
      <c r="X7690" s="1">
        <v>37.073999999999998</v>
      </c>
    </row>
    <row r="7691" spans="1:24" ht="15" customHeight="1" x14ac:dyDescent="0.2">
      <c r="A7691" s="3">
        <v>5991.34</v>
      </c>
      <c r="B7691" s="3">
        <v>22.277899999999999</v>
      </c>
      <c r="C7691" s="5">
        <v>3913.16</v>
      </c>
      <c r="D7691" s="1">
        <v>25.636600000000001</v>
      </c>
      <c r="E7691" s="4">
        <v>2658.82</v>
      </c>
      <c r="F7691" s="3">
        <v>35.130800000000001</v>
      </c>
      <c r="G7691" s="5">
        <v>1168.8</v>
      </c>
      <c r="H7691" s="1">
        <v>39.400500000000001</v>
      </c>
      <c r="I7691" s="4">
        <v>6797.55</v>
      </c>
      <c r="J7691" s="3">
        <v>27.5946</v>
      </c>
      <c r="M7691" s="4">
        <v>2671.89</v>
      </c>
      <c r="N7691" s="3">
        <v>19.944900000000001</v>
      </c>
      <c r="O7691" s="5">
        <v>1308.2</v>
      </c>
      <c r="P7691" s="1">
        <v>22.967099999999999</v>
      </c>
      <c r="Q7691" s="4">
        <v>15653.43</v>
      </c>
      <c r="R7691" s="3">
        <v>48.691600000000001</v>
      </c>
      <c r="U7691" s="4">
        <v>7454.99</v>
      </c>
      <c r="V7691" s="3">
        <v>43.910699999999999</v>
      </c>
      <c r="W7691" s="5">
        <v>2628.68</v>
      </c>
      <c r="X7691" s="1">
        <v>37.078800000000001</v>
      </c>
    </row>
    <row r="7692" spans="1:24" ht="15" customHeight="1" x14ac:dyDescent="0.2">
      <c r="A7692" s="3">
        <v>5992.1</v>
      </c>
      <c r="B7692" s="3">
        <v>22.282599999999999</v>
      </c>
      <c r="C7692" s="5">
        <v>3913.42</v>
      </c>
      <c r="D7692" s="1">
        <v>25.639199999999999</v>
      </c>
      <c r="E7692" s="4">
        <v>2658.87</v>
      </c>
      <c r="F7692" s="3">
        <v>35.1327</v>
      </c>
      <c r="G7692" s="5">
        <v>1168.8399999999999</v>
      </c>
      <c r="H7692" s="1">
        <v>39.404899999999998</v>
      </c>
      <c r="I7692" s="4">
        <v>6798.27</v>
      </c>
      <c r="J7692" s="3">
        <v>27.599499999999999</v>
      </c>
      <c r="M7692" s="4">
        <v>2672.31</v>
      </c>
      <c r="N7692" s="3">
        <v>19.9527</v>
      </c>
      <c r="O7692" s="5">
        <v>1308.29</v>
      </c>
      <c r="P7692" s="1">
        <v>22.970199999999998</v>
      </c>
      <c r="Q7692" s="4">
        <v>15655.4</v>
      </c>
      <c r="R7692" s="3">
        <v>48.696800000000003</v>
      </c>
      <c r="U7692" s="4">
        <v>7457.18</v>
      </c>
      <c r="V7692" s="3">
        <v>43.923900000000003</v>
      </c>
      <c r="W7692" s="5">
        <v>2628.95</v>
      </c>
      <c r="X7692" s="1">
        <v>37.084099999999999</v>
      </c>
    </row>
    <row r="7693" spans="1:24" ht="15" customHeight="1" x14ac:dyDescent="0.2">
      <c r="A7693" s="3">
        <v>5992.62</v>
      </c>
      <c r="B7693" s="3">
        <v>22.284700000000001</v>
      </c>
      <c r="C7693" s="5">
        <v>3913.96</v>
      </c>
      <c r="D7693" s="1">
        <v>25.645</v>
      </c>
      <c r="E7693" s="4">
        <v>2658.94</v>
      </c>
      <c r="F7693" s="3">
        <v>35.137500000000003</v>
      </c>
      <c r="G7693" s="5">
        <v>1168.8900000000001</v>
      </c>
      <c r="H7693" s="1">
        <v>39.411000000000001</v>
      </c>
      <c r="I7693" s="4">
        <v>6799.13</v>
      </c>
      <c r="J7693" s="3">
        <v>27.6007</v>
      </c>
      <c r="M7693" s="4">
        <v>2672.81</v>
      </c>
      <c r="N7693" s="3">
        <v>19.9617</v>
      </c>
      <c r="O7693" s="5">
        <v>1308.3499999999999</v>
      </c>
      <c r="P7693" s="1">
        <v>22.973099999999999</v>
      </c>
      <c r="Q7693" s="4">
        <v>15657.4</v>
      </c>
      <c r="R7693" s="3">
        <v>48.700600000000001</v>
      </c>
      <c r="U7693" s="4">
        <v>7458.72</v>
      </c>
      <c r="V7693" s="3">
        <v>43.935000000000002</v>
      </c>
      <c r="W7693" s="5">
        <v>2629.2</v>
      </c>
      <c r="X7693" s="1">
        <v>37.0899</v>
      </c>
    </row>
    <row r="7694" spans="1:24" ht="15" customHeight="1" x14ac:dyDescent="0.2">
      <c r="A7694" s="3">
        <v>5993.15</v>
      </c>
      <c r="B7694" s="3">
        <v>22.2882</v>
      </c>
      <c r="C7694" s="5">
        <v>3914.23</v>
      </c>
      <c r="D7694" s="1">
        <v>25.647400000000001</v>
      </c>
      <c r="E7694" s="4">
        <v>2659.04</v>
      </c>
      <c r="F7694" s="3">
        <v>35.140799999999999</v>
      </c>
      <c r="G7694" s="5">
        <v>1168.9100000000001</v>
      </c>
      <c r="H7694" s="1">
        <v>39.413800000000002</v>
      </c>
      <c r="I7694" s="4">
        <v>6799.7</v>
      </c>
      <c r="J7694" s="3">
        <v>27.6068</v>
      </c>
      <c r="M7694" s="4">
        <v>2673.31</v>
      </c>
      <c r="N7694" s="3">
        <v>19.9709</v>
      </c>
      <c r="O7694" s="5">
        <v>1308.44</v>
      </c>
      <c r="P7694" s="1">
        <v>22.976600000000001</v>
      </c>
      <c r="Q7694" s="4">
        <v>15661.57</v>
      </c>
      <c r="R7694" s="3">
        <v>48.709499999999998</v>
      </c>
      <c r="U7694" s="4">
        <v>7459.48</v>
      </c>
      <c r="V7694" s="3">
        <v>43.942599999999999</v>
      </c>
      <c r="W7694" s="5">
        <v>2629.41</v>
      </c>
      <c r="X7694" s="1">
        <v>37.0931</v>
      </c>
    </row>
    <row r="7695" spans="1:24" ht="15" customHeight="1" x14ac:dyDescent="0.2">
      <c r="A7695" s="3">
        <v>5993.69</v>
      </c>
      <c r="B7695" s="3">
        <v>22.290700000000001</v>
      </c>
      <c r="C7695" s="5">
        <v>3914.49</v>
      </c>
      <c r="D7695" s="1">
        <v>25.651</v>
      </c>
      <c r="E7695" s="4">
        <v>2659.24</v>
      </c>
      <c r="F7695" s="3">
        <v>35.151699999999998</v>
      </c>
      <c r="G7695" s="5">
        <v>1168.97</v>
      </c>
      <c r="H7695" s="1">
        <v>39.421700000000001</v>
      </c>
      <c r="I7695" s="4">
        <v>6800.35</v>
      </c>
      <c r="J7695" s="3">
        <v>27.610099999999999</v>
      </c>
      <c r="M7695" s="4">
        <v>2673.61</v>
      </c>
      <c r="N7695" s="3">
        <v>19.976099999999999</v>
      </c>
      <c r="O7695" s="5">
        <v>1308.5</v>
      </c>
      <c r="P7695" s="1">
        <v>22.979500000000002</v>
      </c>
      <c r="Q7695" s="4">
        <v>15665.64</v>
      </c>
      <c r="R7695" s="3">
        <v>48.731099999999998</v>
      </c>
      <c r="U7695" s="4">
        <v>7460.67</v>
      </c>
      <c r="V7695" s="3">
        <v>43.946899999999999</v>
      </c>
      <c r="W7695" s="5">
        <v>2629.68</v>
      </c>
      <c r="X7695" s="1">
        <v>37.098500000000001</v>
      </c>
    </row>
    <row r="7696" spans="1:24" ht="15" customHeight="1" x14ac:dyDescent="0.2">
      <c r="A7696" s="3">
        <v>5994.27</v>
      </c>
      <c r="B7696" s="3">
        <v>22.293900000000001</v>
      </c>
      <c r="C7696" s="5">
        <v>3914.76</v>
      </c>
      <c r="D7696" s="1">
        <v>25.653500000000001</v>
      </c>
      <c r="E7696" s="4">
        <v>2659.34</v>
      </c>
      <c r="F7696" s="3">
        <v>35.156199999999998</v>
      </c>
      <c r="G7696" s="5">
        <v>1169.01</v>
      </c>
      <c r="H7696" s="1">
        <v>39.425699999999999</v>
      </c>
      <c r="I7696" s="4">
        <v>6801.22</v>
      </c>
      <c r="J7696" s="3">
        <v>27.616</v>
      </c>
      <c r="M7696" s="4">
        <v>2673.83</v>
      </c>
      <c r="N7696" s="3">
        <v>19.9802</v>
      </c>
      <c r="O7696" s="5">
        <v>1308.5899999999999</v>
      </c>
      <c r="P7696" s="1">
        <v>22.982199999999999</v>
      </c>
      <c r="Q7696" s="4">
        <v>15667.11</v>
      </c>
      <c r="R7696" s="3">
        <v>48.734299999999998</v>
      </c>
      <c r="U7696" s="4">
        <v>7461.47</v>
      </c>
      <c r="V7696" s="3">
        <v>43.953699999999998</v>
      </c>
      <c r="W7696" s="5">
        <v>2630.2</v>
      </c>
      <c r="X7696" s="1">
        <v>37.109200000000001</v>
      </c>
    </row>
    <row r="7697" spans="1:24" ht="15" customHeight="1" x14ac:dyDescent="0.2">
      <c r="A7697" s="3">
        <v>5994.81</v>
      </c>
      <c r="B7697" s="3">
        <v>22.296700000000001</v>
      </c>
      <c r="C7697" s="5">
        <v>3915.03</v>
      </c>
      <c r="D7697" s="1">
        <v>25.656099999999999</v>
      </c>
      <c r="E7697" s="4">
        <v>2659.41</v>
      </c>
      <c r="F7697" s="3">
        <v>35.1599</v>
      </c>
      <c r="G7697" s="5">
        <v>1169.04</v>
      </c>
      <c r="H7697" s="1">
        <v>39.430100000000003</v>
      </c>
      <c r="I7697" s="4">
        <v>6802.1</v>
      </c>
      <c r="J7697" s="3">
        <v>27.6204</v>
      </c>
      <c r="M7697" s="4">
        <v>2673.91</v>
      </c>
      <c r="N7697" s="3">
        <v>19.982900000000001</v>
      </c>
      <c r="O7697" s="5">
        <v>1308.71</v>
      </c>
      <c r="P7697" s="1">
        <v>22.987100000000002</v>
      </c>
      <c r="Q7697" s="4">
        <v>15669.56</v>
      </c>
      <c r="R7697" s="3">
        <v>48.738799999999998</v>
      </c>
      <c r="U7697" s="4">
        <v>7462.8</v>
      </c>
      <c r="V7697" s="3">
        <v>43.9602</v>
      </c>
      <c r="W7697" s="5">
        <v>2630.46</v>
      </c>
      <c r="X7697" s="1">
        <v>37.1158</v>
      </c>
    </row>
    <row r="7698" spans="1:24" ht="15" customHeight="1" x14ac:dyDescent="0.2">
      <c r="A7698" s="3">
        <v>5995.34</v>
      </c>
      <c r="B7698" s="3">
        <v>22.299700000000001</v>
      </c>
      <c r="C7698" s="5">
        <v>3915.28</v>
      </c>
      <c r="D7698" s="1">
        <v>25.658999999999999</v>
      </c>
      <c r="E7698" s="4">
        <v>2659.54</v>
      </c>
      <c r="F7698" s="3">
        <v>35.165100000000002</v>
      </c>
      <c r="G7698" s="5">
        <v>1169.0899999999999</v>
      </c>
      <c r="H7698" s="1">
        <v>39.4373</v>
      </c>
      <c r="I7698" s="4">
        <v>6802.6</v>
      </c>
      <c r="J7698" s="3">
        <v>27.6219</v>
      </c>
      <c r="M7698" s="4">
        <v>2674.2</v>
      </c>
      <c r="N7698" s="3">
        <v>19.9878</v>
      </c>
      <c r="O7698" s="5">
        <v>1308.82</v>
      </c>
      <c r="P7698" s="1">
        <v>22.9923</v>
      </c>
      <c r="Q7698" s="4">
        <v>15671.68</v>
      </c>
      <c r="R7698" s="3">
        <v>48.744500000000002</v>
      </c>
      <c r="U7698" s="4">
        <v>7463.72</v>
      </c>
      <c r="V7698" s="3">
        <v>43.968600000000002</v>
      </c>
      <c r="W7698" s="5">
        <v>2630.73</v>
      </c>
      <c r="X7698" s="1">
        <v>37.119999999999997</v>
      </c>
    </row>
    <row r="7699" spans="1:24" ht="15" customHeight="1" x14ac:dyDescent="0.2">
      <c r="A7699" s="3">
        <v>5995.87</v>
      </c>
      <c r="B7699" s="3">
        <v>22.301600000000001</v>
      </c>
      <c r="C7699" s="5">
        <v>3915.94</v>
      </c>
      <c r="D7699" s="1">
        <v>25.665199999999999</v>
      </c>
      <c r="E7699" s="4">
        <v>2659.61</v>
      </c>
      <c r="F7699" s="3">
        <v>35.169800000000002</v>
      </c>
      <c r="G7699" s="5">
        <v>1169.1199999999999</v>
      </c>
      <c r="H7699" s="1">
        <v>39.441600000000001</v>
      </c>
      <c r="I7699" s="4">
        <v>6804.02</v>
      </c>
      <c r="J7699" s="3">
        <v>27.6296</v>
      </c>
      <c r="M7699" s="4">
        <v>2674.45</v>
      </c>
      <c r="N7699" s="3">
        <v>19.9923</v>
      </c>
      <c r="O7699" s="5">
        <v>1308.8699999999999</v>
      </c>
      <c r="P7699" s="1">
        <v>22.994499999999999</v>
      </c>
      <c r="Q7699" s="4">
        <v>15673.87</v>
      </c>
      <c r="R7699" s="3">
        <v>48.7498</v>
      </c>
      <c r="U7699" s="4">
        <v>7464.69</v>
      </c>
      <c r="V7699" s="3">
        <v>43.975200000000001</v>
      </c>
      <c r="W7699" s="5">
        <v>2631.1</v>
      </c>
      <c r="X7699" s="1">
        <v>37.127600000000001</v>
      </c>
    </row>
    <row r="7700" spans="1:24" ht="15" customHeight="1" x14ac:dyDescent="0.2">
      <c r="A7700" s="3">
        <v>5996.39</v>
      </c>
      <c r="B7700" s="3">
        <v>22.303999999999998</v>
      </c>
      <c r="C7700" s="5">
        <v>3916.34</v>
      </c>
      <c r="D7700" s="1">
        <v>25.67</v>
      </c>
      <c r="E7700" s="4">
        <v>2659.79</v>
      </c>
      <c r="F7700" s="3">
        <v>35.179099999999998</v>
      </c>
      <c r="G7700" s="5">
        <v>1169.17</v>
      </c>
      <c r="H7700" s="1">
        <v>39.447699999999998</v>
      </c>
      <c r="I7700" s="4">
        <v>6804.52</v>
      </c>
      <c r="J7700" s="3">
        <v>27.631499999999999</v>
      </c>
      <c r="M7700" s="4">
        <v>2674.46</v>
      </c>
      <c r="N7700" s="3">
        <v>19.9893</v>
      </c>
      <c r="O7700" s="5">
        <v>1308.96</v>
      </c>
      <c r="P7700" s="1">
        <v>22.997199999999999</v>
      </c>
      <c r="Q7700" s="4">
        <v>15677.07</v>
      </c>
      <c r="R7700" s="3">
        <v>48.7575</v>
      </c>
      <c r="U7700" s="4">
        <v>7465.42</v>
      </c>
      <c r="V7700" s="3">
        <v>43.979300000000002</v>
      </c>
      <c r="W7700" s="5">
        <v>2631.37</v>
      </c>
      <c r="X7700" s="1">
        <v>37.133299999999998</v>
      </c>
    </row>
    <row r="7701" spans="1:24" ht="15" customHeight="1" x14ac:dyDescent="0.2">
      <c r="A7701" s="3">
        <v>5996.93</v>
      </c>
      <c r="B7701" s="3">
        <v>22.3062</v>
      </c>
      <c r="C7701" s="5">
        <v>3916.88</v>
      </c>
      <c r="D7701" s="1">
        <v>25.675999999999998</v>
      </c>
      <c r="E7701" s="4">
        <v>2659.96</v>
      </c>
      <c r="F7701" s="3">
        <v>35.186999999999998</v>
      </c>
      <c r="G7701" s="5">
        <v>1169.19</v>
      </c>
      <c r="H7701" s="1">
        <v>39.450699999999998</v>
      </c>
      <c r="I7701" s="4">
        <v>6805.49</v>
      </c>
      <c r="J7701" s="3">
        <v>27.639500000000002</v>
      </c>
      <c r="M7701" s="4">
        <v>2674.65</v>
      </c>
      <c r="N7701" s="3">
        <v>19.994900000000001</v>
      </c>
      <c r="O7701" s="5">
        <v>1308.99</v>
      </c>
      <c r="P7701" s="1">
        <v>22.998799999999999</v>
      </c>
      <c r="Q7701" s="4">
        <v>15678.17</v>
      </c>
      <c r="R7701" s="3">
        <v>48.760100000000001</v>
      </c>
      <c r="U7701" s="4">
        <v>7465.96</v>
      </c>
      <c r="V7701" s="3">
        <v>43.984900000000003</v>
      </c>
      <c r="W7701" s="5">
        <v>2631.5</v>
      </c>
      <c r="X7701" s="1">
        <v>37.136000000000003</v>
      </c>
    </row>
    <row r="7702" spans="1:24" ht="15" customHeight="1" x14ac:dyDescent="0.2">
      <c r="A7702" s="3">
        <v>5997.46</v>
      </c>
      <c r="B7702" s="3">
        <v>22.3108</v>
      </c>
      <c r="C7702" s="5">
        <v>3917.14</v>
      </c>
      <c r="D7702" s="1">
        <v>25.679200000000002</v>
      </c>
      <c r="E7702" s="4">
        <v>2660.11</v>
      </c>
      <c r="F7702" s="3">
        <v>35.194400000000002</v>
      </c>
      <c r="G7702" s="5">
        <v>1169.22</v>
      </c>
      <c r="H7702" s="1">
        <v>39.455100000000002</v>
      </c>
      <c r="I7702" s="4">
        <v>6805.99</v>
      </c>
      <c r="J7702" s="3">
        <v>27.643000000000001</v>
      </c>
      <c r="M7702" s="4">
        <v>2675.1</v>
      </c>
      <c r="N7702" s="3">
        <v>20.004300000000001</v>
      </c>
      <c r="O7702" s="5">
        <v>1309.04</v>
      </c>
      <c r="P7702" s="1">
        <v>23.001300000000001</v>
      </c>
      <c r="Q7702" s="4">
        <v>15680.26</v>
      </c>
      <c r="R7702" s="3">
        <v>48.764000000000003</v>
      </c>
      <c r="U7702" s="4">
        <v>7467.88</v>
      </c>
      <c r="V7702" s="3">
        <v>43.999200000000002</v>
      </c>
      <c r="W7702" s="5">
        <v>2631.77</v>
      </c>
      <c r="X7702" s="1">
        <v>37.140999999999998</v>
      </c>
    </row>
    <row r="7703" spans="1:24" ht="15" customHeight="1" x14ac:dyDescent="0.2">
      <c r="A7703" s="3">
        <v>5997.98</v>
      </c>
      <c r="B7703" s="3">
        <v>22.313400000000001</v>
      </c>
      <c r="C7703" s="5">
        <v>3917.41</v>
      </c>
      <c r="D7703" s="1">
        <v>25.681799999999999</v>
      </c>
      <c r="E7703" s="4">
        <v>2660.26</v>
      </c>
      <c r="F7703" s="3">
        <v>35.202399999999997</v>
      </c>
      <c r="G7703" s="5">
        <v>1169.26</v>
      </c>
      <c r="H7703" s="1">
        <v>39.4589</v>
      </c>
      <c r="I7703" s="4">
        <v>6806.84</v>
      </c>
      <c r="J7703" s="3">
        <v>27.646699999999999</v>
      </c>
      <c r="M7703" s="4">
        <v>2675.18</v>
      </c>
      <c r="N7703" s="3">
        <v>20.007000000000001</v>
      </c>
      <c r="O7703" s="5">
        <v>1309.17</v>
      </c>
      <c r="P7703" s="1">
        <v>23.0061</v>
      </c>
      <c r="Q7703" s="4">
        <v>15682.89</v>
      </c>
      <c r="R7703" s="3">
        <v>48.769399999999997</v>
      </c>
      <c r="U7703" s="4">
        <v>7468.56</v>
      </c>
      <c r="V7703" s="3">
        <v>44.001600000000003</v>
      </c>
      <c r="W7703" s="5">
        <v>2631.97</v>
      </c>
      <c r="X7703" s="1">
        <v>37.145800000000001</v>
      </c>
    </row>
    <row r="7704" spans="1:24" ht="15" customHeight="1" x14ac:dyDescent="0.2">
      <c r="A7704" s="3">
        <v>5998.51</v>
      </c>
      <c r="B7704" s="3">
        <v>22.315200000000001</v>
      </c>
      <c r="C7704" s="5">
        <v>3917.68</v>
      </c>
      <c r="D7704" s="1">
        <v>25.684699999999999</v>
      </c>
      <c r="E7704" s="4">
        <v>2660.34</v>
      </c>
      <c r="F7704" s="3">
        <v>35.2074</v>
      </c>
      <c r="G7704" s="5">
        <v>1169.29</v>
      </c>
      <c r="H7704" s="1">
        <v>39.463000000000001</v>
      </c>
      <c r="I7704" s="4">
        <v>6807.79</v>
      </c>
      <c r="J7704" s="3">
        <v>27.650099999999998</v>
      </c>
      <c r="M7704" s="4">
        <v>2675.3</v>
      </c>
      <c r="N7704" s="3">
        <v>20.004999999999999</v>
      </c>
      <c r="O7704" s="5">
        <v>1309.24</v>
      </c>
      <c r="P7704" s="1">
        <v>23.009499999999999</v>
      </c>
      <c r="Q7704" s="4">
        <v>15686.95</v>
      </c>
      <c r="R7704" s="3">
        <v>48.778100000000002</v>
      </c>
      <c r="U7704" s="4">
        <v>7469.73</v>
      </c>
      <c r="V7704" s="3">
        <v>44.0077</v>
      </c>
      <c r="W7704" s="5">
        <v>2632.23</v>
      </c>
      <c r="X7704" s="1">
        <v>37.150300000000001</v>
      </c>
    </row>
    <row r="7705" spans="1:24" ht="15" customHeight="1" x14ac:dyDescent="0.2">
      <c r="A7705" s="3">
        <v>5999.04</v>
      </c>
      <c r="B7705" s="3">
        <v>22.318999999999999</v>
      </c>
      <c r="C7705" s="5">
        <v>3917.95</v>
      </c>
      <c r="D7705" s="1">
        <v>25.687899999999999</v>
      </c>
      <c r="E7705" s="4">
        <v>2660.48</v>
      </c>
      <c r="F7705" s="3">
        <v>35.213500000000003</v>
      </c>
      <c r="G7705" s="5">
        <v>1169.3399999999999</v>
      </c>
      <c r="H7705" s="1">
        <v>39.47</v>
      </c>
      <c r="I7705" s="4">
        <v>6808.66</v>
      </c>
      <c r="J7705" s="3">
        <v>27.6555</v>
      </c>
      <c r="M7705" s="4">
        <v>2675.31</v>
      </c>
      <c r="N7705" s="3">
        <v>20.007100000000001</v>
      </c>
      <c r="O7705" s="5">
        <v>1309.3599999999999</v>
      </c>
      <c r="P7705" s="1">
        <v>23.013400000000001</v>
      </c>
      <c r="Q7705" s="4">
        <v>15689.58</v>
      </c>
      <c r="R7705" s="3">
        <v>48.783200000000001</v>
      </c>
      <c r="U7705" s="4">
        <v>7470.36</v>
      </c>
      <c r="V7705" s="3">
        <v>44.011899999999997</v>
      </c>
      <c r="W7705" s="5">
        <v>2632.45</v>
      </c>
      <c r="X7705" s="1">
        <v>37.155700000000003</v>
      </c>
    </row>
    <row r="7706" spans="1:24" ht="15" customHeight="1" x14ac:dyDescent="0.2">
      <c r="A7706" s="3">
        <v>5999.58</v>
      </c>
      <c r="B7706" s="3">
        <v>22.321899999999999</v>
      </c>
      <c r="C7706" s="5">
        <v>3918.75</v>
      </c>
      <c r="D7706" s="1">
        <v>25.6967</v>
      </c>
      <c r="E7706" s="4">
        <v>2660.58</v>
      </c>
      <c r="F7706" s="3">
        <v>35.217700000000001</v>
      </c>
      <c r="G7706" s="5">
        <v>1169.3699999999999</v>
      </c>
      <c r="H7706" s="1">
        <v>39.473799999999997</v>
      </c>
      <c r="I7706" s="4">
        <v>6809.55</v>
      </c>
      <c r="J7706" s="3">
        <v>27.6614</v>
      </c>
      <c r="M7706" s="4">
        <v>2675.51</v>
      </c>
      <c r="N7706" s="3">
        <v>20.0124</v>
      </c>
      <c r="O7706" s="5">
        <v>1309.4100000000001</v>
      </c>
      <c r="P7706" s="1">
        <v>23.015999999999998</v>
      </c>
      <c r="Q7706" s="4">
        <v>15693.07</v>
      </c>
      <c r="R7706" s="3">
        <v>48.790300000000002</v>
      </c>
      <c r="U7706" s="4">
        <v>7471.35</v>
      </c>
      <c r="V7706" s="3">
        <v>44.020499999999998</v>
      </c>
      <c r="W7706" s="5">
        <v>2632.72</v>
      </c>
      <c r="X7706" s="1">
        <v>37.1599</v>
      </c>
    </row>
    <row r="7707" spans="1:24" ht="15" customHeight="1" x14ac:dyDescent="0.2">
      <c r="A7707" s="3">
        <v>6000.11</v>
      </c>
      <c r="B7707" s="3">
        <v>22.324200000000001</v>
      </c>
      <c r="C7707" s="5">
        <v>3919.01</v>
      </c>
      <c r="D7707" s="1">
        <v>25.6996</v>
      </c>
      <c r="E7707" s="4">
        <v>2660.68</v>
      </c>
      <c r="F7707" s="3">
        <v>35.2226</v>
      </c>
      <c r="G7707" s="5">
        <v>1169.4100000000001</v>
      </c>
      <c r="H7707" s="1">
        <v>39.4786</v>
      </c>
      <c r="I7707" s="4">
        <v>6810.05</v>
      </c>
      <c r="J7707" s="3">
        <v>27.6648</v>
      </c>
      <c r="M7707" s="4">
        <v>2675.73</v>
      </c>
      <c r="N7707" s="3">
        <v>20.016500000000001</v>
      </c>
      <c r="O7707" s="5">
        <v>1309.49</v>
      </c>
      <c r="P7707" s="1">
        <v>23.018999999999998</v>
      </c>
      <c r="Q7707" s="4">
        <v>15694.19</v>
      </c>
      <c r="R7707" s="3">
        <v>48.7928</v>
      </c>
      <c r="U7707" s="4">
        <v>7472.15</v>
      </c>
      <c r="V7707" s="3">
        <v>44.0246</v>
      </c>
      <c r="W7707" s="5">
        <v>2633.05</v>
      </c>
      <c r="X7707" s="1">
        <v>37.167400000000001</v>
      </c>
    </row>
    <row r="7708" spans="1:24" ht="15" customHeight="1" x14ac:dyDescent="0.2">
      <c r="A7708" s="3">
        <v>6000.65</v>
      </c>
      <c r="B7708" s="3">
        <v>22.326699999999999</v>
      </c>
      <c r="C7708" s="5">
        <v>3919.4</v>
      </c>
      <c r="D7708" s="1">
        <v>25.702400000000001</v>
      </c>
      <c r="E7708" s="4">
        <v>2660.78</v>
      </c>
      <c r="F7708" s="3">
        <v>35.229399999999998</v>
      </c>
      <c r="G7708" s="5">
        <v>1169.42</v>
      </c>
      <c r="H7708" s="1">
        <v>39.481499999999997</v>
      </c>
      <c r="I7708" s="4">
        <v>6810.58</v>
      </c>
      <c r="J7708" s="3">
        <v>27.665700000000001</v>
      </c>
      <c r="M7708" s="4">
        <v>2676.05</v>
      </c>
      <c r="N7708" s="3">
        <v>20.021799999999999</v>
      </c>
      <c r="O7708" s="5">
        <v>1309.52</v>
      </c>
      <c r="P7708" s="1">
        <v>23.0212</v>
      </c>
      <c r="Q7708" s="4">
        <v>15698.06</v>
      </c>
      <c r="R7708" s="3">
        <v>48.8018</v>
      </c>
      <c r="U7708" s="4">
        <v>7472.96</v>
      </c>
      <c r="V7708" s="3">
        <v>44.0306</v>
      </c>
      <c r="W7708" s="5">
        <v>2633.25</v>
      </c>
      <c r="X7708" s="1">
        <v>37.171700000000001</v>
      </c>
    </row>
    <row r="7709" spans="1:24" ht="15" customHeight="1" x14ac:dyDescent="0.2">
      <c r="A7709" s="3">
        <v>6001.18</v>
      </c>
      <c r="B7709" s="3">
        <v>22.329599999999999</v>
      </c>
      <c r="C7709" s="5">
        <v>3919.66</v>
      </c>
      <c r="D7709" s="1">
        <v>25.706199999999999</v>
      </c>
      <c r="E7709" s="4">
        <v>2660.91</v>
      </c>
      <c r="F7709" s="3">
        <v>35.234000000000002</v>
      </c>
      <c r="G7709" s="5">
        <v>1169.46</v>
      </c>
      <c r="H7709" s="1">
        <v>39.485700000000001</v>
      </c>
      <c r="I7709" s="4">
        <v>6811.51</v>
      </c>
      <c r="J7709" s="3">
        <v>27.6722</v>
      </c>
      <c r="M7709" s="4">
        <v>2676.4</v>
      </c>
      <c r="N7709" s="3">
        <v>20.027899999999999</v>
      </c>
      <c r="O7709" s="5">
        <v>1309.6199999999999</v>
      </c>
      <c r="P7709" s="1">
        <v>23.0244</v>
      </c>
      <c r="Q7709" s="4">
        <v>15699.38</v>
      </c>
      <c r="R7709" s="3">
        <v>48.805199999999999</v>
      </c>
      <c r="U7709" s="4">
        <v>7474.13</v>
      </c>
      <c r="V7709" s="3">
        <v>44.037700000000001</v>
      </c>
      <c r="W7709" s="5">
        <v>2633.62</v>
      </c>
      <c r="X7709" s="1">
        <v>37.179000000000002</v>
      </c>
    </row>
    <row r="7710" spans="1:24" ht="15" customHeight="1" x14ac:dyDescent="0.2">
      <c r="A7710" s="3">
        <v>6001.71</v>
      </c>
      <c r="B7710" s="3">
        <v>22.3322</v>
      </c>
      <c r="C7710" s="5">
        <v>3920.33</v>
      </c>
      <c r="D7710" s="1">
        <v>25.713200000000001</v>
      </c>
      <c r="E7710" s="4">
        <v>2661.06</v>
      </c>
      <c r="F7710" s="3">
        <v>35.2423</v>
      </c>
      <c r="G7710" s="5">
        <v>1169.49</v>
      </c>
      <c r="H7710" s="1">
        <v>39.4893</v>
      </c>
      <c r="I7710" s="4">
        <v>6812.45</v>
      </c>
      <c r="J7710" s="3">
        <v>27.674900000000001</v>
      </c>
      <c r="M7710" s="4">
        <v>2676.55</v>
      </c>
      <c r="N7710" s="3">
        <v>20.031600000000001</v>
      </c>
      <c r="O7710" s="5">
        <v>1309.74</v>
      </c>
      <c r="P7710" s="1">
        <v>23.029399999999999</v>
      </c>
      <c r="Q7710" s="4">
        <v>15701.91</v>
      </c>
      <c r="R7710" s="3">
        <v>48.811900000000001</v>
      </c>
      <c r="U7710" s="4">
        <v>7475</v>
      </c>
      <c r="V7710" s="3">
        <v>44.045000000000002</v>
      </c>
      <c r="W7710" s="5">
        <v>2634.19</v>
      </c>
      <c r="X7710" s="1">
        <v>37.191000000000003</v>
      </c>
    </row>
    <row r="7711" spans="1:24" ht="15" customHeight="1" x14ac:dyDescent="0.2">
      <c r="A7711" s="3">
        <v>6002.33</v>
      </c>
      <c r="B7711" s="3">
        <v>22.335699999999999</v>
      </c>
      <c r="C7711" s="5">
        <v>3920.8</v>
      </c>
      <c r="D7711" s="1">
        <v>25.717400000000001</v>
      </c>
      <c r="E7711" s="4">
        <v>2661.23</v>
      </c>
      <c r="F7711" s="3">
        <v>35.250799999999998</v>
      </c>
      <c r="G7711" s="5">
        <v>1169.52</v>
      </c>
      <c r="H7711" s="1">
        <v>39.495199999999997</v>
      </c>
      <c r="I7711" s="4">
        <v>6812.98</v>
      </c>
      <c r="J7711" s="3">
        <v>27.6784</v>
      </c>
      <c r="M7711" s="4">
        <v>2676.87</v>
      </c>
      <c r="N7711" s="3">
        <v>20.036899999999999</v>
      </c>
      <c r="O7711" s="5">
        <v>1309.82</v>
      </c>
      <c r="P7711" s="1">
        <v>23.032399999999999</v>
      </c>
      <c r="Q7711" s="4">
        <v>15704.3</v>
      </c>
      <c r="R7711" s="3">
        <v>48.816400000000002</v>
      </c>
      <c r="U7711" s="4">
        <v>7476.37</v>
      </c>
      <c r="V7711" s="3">
        <v>44.051200000000001</v>
      </c>
      <c r="W7711" s="5">
        <v>2634.45</v>
      </c>
      <c r="X7711" s="1">
        <v>37.195700000000002</v>
      </c>
    </row>
    <row r="7712" spans="1:24" ht="15" customHeight="1" x14ac:dyDescent="0.2">
      <c r="A7712" s="3">
        <v>6002.86</v>
      </c>
      <c r="B7712" s="3">
        <v>22.3383</v>
      </c>
      <c r="C7712" s="5">
        <v>3921.13</v>
      </c>
      <c r="D7712" s="1">
        <v>25.721499999999999</v>
      </c>
      <c r="E7712" s="4">
        <v>2661.38</v>
      </c>
      <c r="F7712" s="3">
        <v>35.258000000000003</v>
      </c>
      <c r="G7712" s="5">
        <v>1169.56</v>
      </c>
      <c r="H7712" s="1">
        <v>39.499000000000002</v>
      </c>
      <c r="I7712" s="4">
        <v>6813.52</v>
      </c>
      <c r="J7712" s="3">
        <v>27.682700000000001</v>
      </c>
      <c r="M7712" s="4">
        <v>2677.15</v>
      </c>
      <c r="N7712" s="3">
        <v>20.043900000000001</v>
      </c>
      <c r="O7712" s="5">
        <v>1309.9100000000001</v>
      </c>
      <c r="P7712" s="1">
        <v>23.035399999999999</v>
      </c>
      <c r="Q7712" s="4">
        <v>15707.85</v>
      </c>
      <c r="R7712" s="3">
        <v>48.8232</v>
      </c>
      <c r="U7712" s="4">
        <v>7477.52</v>
      </c>
      <c r="V7712" s="3">
        <v>44.059899999999999</v>
      </c>
      <c r="W7712" s="5">
        <v>2634.7</v>
      </c>
      <c r="X7712" s="1">
        <v>37.201099999999997</v>
      </c>
    </row>
    <row r="7713" spans="1:24" ht="15" customHeight="1" x14ac:dyDescent="0.2">
      <c r="A7713" s="3">
        <v>6003.4</v>
      </c>
      <c r="B7713" s="3">
        <v>22.342600000000001</v>
      </c>
      <c r="C7713" s="5">
        <v>3921.53</v>
      </c>
      <c r="D7713" s="1">
        <v>25.726199999999999</v>
      </c>
      <c r="E7713" s="4">
        <v>2661.49</v>
      </c>
      <c r="F7713" s="3">
        <v>35.2652</v>
      </c>
      <c r="G7713" s="5">
        <v>1169.5899999999999</v>
      </c>
      <c r="H7713" s="1">
        <v>39.502899999999997</v>
      </c>
      <c r="I7713" s="4">
        <v>6814.55</v>
      </c>
      <c r="J7713" s="3">
        <v>27.687899999999999</v>
      </c>
      <c r="M7713" s="4">
        <v>2677.35</v>
      </c>
      <c r="N7713" s="3">
        <v>20.046600000000002</v>
      </c>
      <c r="O7713" s="5">
        <v>1310.01</v>
      </c>
      <c r="P7713" s="1">
        <v>23.040299999999998</v>
      </c>
      <c r="Q7713" s="4">
        <v>15709.59</v>
      </c>
      <c r="R7713" s="3">
        <v>48.826799999999999</v>
      </c>
      <c r="U7713" s="4">
        <v>7478.77</v>
      </c>
      <c r="V7713" s="3">
        <v>44.066800000000001</v>
      </c>
      <c r="W7713" s="5">
        <v>2634.97</v>
      </c>
      <c r="X7713" s="1">
        <v>37.206099999999999</v>
      </c>
    </row>
    <row r="7714" spans="1:24" ht="15" customHeight="1" x14ac:dyDescent="0.2">
      <c r="A7714" s="3">
        <v>6003.93</v>
      </c>
      <c r="B7714" s="3">
        <v>22.343599999999999</v>
      </c>
      <c r="C7714" s="5">
        <v>3922.07</v>
      </c>
      <c r="D7714" s="1">
        <v>25.731400000000001</v>
      </c>
      <c r="E7714" s="4">
        <v>2661.66</v>
      </c>
      <c r="F7714" s="3">
        <v>35.273000000000003</v>
      </c>
      <c r="G7714" s="5">
        <v>1169.6400000000001</v>
      </c>
      <c r="H7714" s="1">
        <v>39.510100000000001</v>
      </c>
      <c r="I7714" s="4">
        <v>6815.07</v>
      </c>
      <c r="J7714" s="3">
        <v>27.690300000000001</v>
      </c>
      <c r="M7714" s="4">
        <v>2677.58</v>
      </c>
      <c r="N7714" s="3">
        <v>20.0502</v>
      </c>
      <c r="O7714" s="5">
        <v>1310.06</v>
      </c>
      <c r="P7714" s="1">
        <v>23.042100000000001</v>
      </c>
      <c r="Q7714" s="4">
        <v>15712.34</v>
      </c>
      <c r="R7714" s="3">
        <v>48.8322</v>
      </c>
      <c r="U7714" s="4">
        <v>7479.67</v>
      </c>
      <c r="V7714" s="3">
        <v>44.0747</v>
      </c>
      <c r="W7714" s="5">
        <v>2635.55</v>
      </c>
      <c r="X7714" s="1">
        <v>37.218400000000003</v>
      </c>
    </row>
    <row r="7715" spans="1:24" ht="15" customHeight="1" x14ac:dyDescent="0.2">
      <c r="A7715" s="3">
        <v>6004.73</v>
      </c>
      <c r="B7715" s="3">
        <v>22.347899999999999</v>
      </c>
      <c r="C7715" s="5">
        <v>3922.53</v>
      </c>
      <c r="D7715" s="1">
        <v>25.735800000000001</v>
      </c>
      <c r="E7715" s="4">
        <v>2661.84</v>
      </c>
      <c r="F7715" s="3">
        <v>35.282699999999998</v>
      </c>
      <c r="G7715" s="5">
        <v>1169.69</v>
      </c>
      <c r="H7715" s="1">
        <v>39.515999999999998</v>
      </c>
      <c r="I7715" s="4">
        <v>6815.57</v>
      </c>
      <c r="J7715" s="3">
        <v>27.693000000000001</v>
      </c>
      <c r="M7715" s="4">
        <v>2677.93</v>
      </c>
      <c r="N7715" s="3">
        <v>20.056799999999999</v>
      </c>
      <c r="O7715" s="5">
        <v>1310.1099999999999</v>
      </c>
      <c r="P7715" s="1">
        <v>23.044499999999999</v>
      </c>
      <c r="Q7715" s="4">
        <v>15713.93</v>
      </c>
      <c r="R7715" s="3">
        <v>48.835900000000002</v>
      </c>
      <c r="U7715" s="4">
        <v>7480.3</v>
      </c>
      <c r="V7715" s="3">
        <v>44.078000000000003</v>
      </c>
      <c r="W7715" s="5">
        <v>2635.92</v>
      </c>
      <c r="X7715" s="1">
        <v>37.225999999999999</v>
      </c>
    </row>
    <row r="7716" spans="1:24" ht="15" customHeight="1" x14ac:dyDescent="0.2">
      <c r="A7716" s="3">
        <v>6005.4</v>
      </c>
      <c r="B7716" s="3">
        <v>22.351900000000001</v>
      </c>
      <c r="C7716" s="5">
        <v>3922.93</v>
      </c>
      <c r="D7716" s="1">
        <v>25.739799999999999</v>
      </c>
      <c r="E7716" s="4">
        <v>2661.99</v>
      </c>
      <c r="F7716" s="3">
        <v>35.290199999999999</v>
      </c>
      <c r="G7716" s="5">
        <v>1169.72</v>
      </c>
      <c r="H7716" s="1">
        <v>39.520400000000002</v>
      </c>
      <c r="I7716" s="4">
        <v>6816.64</v>
      </c>
      <c r="J7716" s="3">
        <v>27.697800000000001</v>
      </c>
      <c r="M7716" s="4">
        <v>2677.97</v>
      </c>
      <c r="N7716" s="3">
        <v>20.055700000000002</v>
      </c>
      <c r="O7716" s="5">
        <v>1310.17</v>
      </c>
      <c r="P7716" s="1">
        <v>23.046700000000001</v>
      </c>
      <c r="Q7716" s="4">
        <v>15716.56</v>
      </c>
      <c r="R7716" s="3">
        <v>48.840800000000002</v>
      </c>
      <c r="U7716" s="4">
        <v>7481.26</v>
      </c>
      <c r="V7716" s="3">
        <v>44.085099999999997</v>
      </c>
      <c r="W7716" s="5">
        <v>2636.3</v>
      </c>
      <c r="X7716" s="1">
        <v>37.233699999999999</v>
      </c>
    </row>
    <row r="7717" spans="1:24" ht="15" customHeight="1" x14ac:dyDescent="0.2">
      <c r="A7717" s="3">
        <v>6006.2</v>
      </c>
      <c r="B7717" s="3">
        <v>22.355899999999998</v>
      </c>
      <c r="C7717" s="5">
        <v>3923.38</v>
      </c>
      <c r="D7717" s="1">
        <v>25.745100000000001</v>
      </c>
      <c r="E7717" s="4">
        <v>2662.13</v>
      </c>
      <c r="F7717" s="3">
        <v>35.297499999999999</v>
      </c>
      <c r="G7717" s="5">
        <v>1169.76</v>
      </c>
      <c r="H7717" s="1">
        <v>39.525300000000001</v>
      </c>
      <c r="I7717" s="4">
        <v>6817.6</v>
      </c>
      <c r="J7717" s="3">
        <v>27.703800000000001</v>
      </c>
      <c r="M7717" s="4">
        <v>2677.98</v>
      </c>
      <c r="N7717" s="3">
        <v>20.059100000000001</v>
      </c>
      <c r="O7717" s="5">
        <v>1310.26</v>
      </c>
      <c r="P7717" s="1">
        <v>23.0503</v>
      </c>
      <c r="Q7717" s="4">
        <v>15718.38</v>
      </c>
      <c r="R7717" s="3">
        <v>48.848799999999997</v>
      </c>
      <c r="U7717" s="4">
        <v>7482.29</v>
      </c>
      <c r="V7717" s="3">
        <v>44.088700000000003</v>
      </c>
      <c r="W7717" s="5">
        <v>2636.69</v>
      </c>
      <c r="X7717" s="1">
        <v>37.241999999999997</v>
      </c>
    </row>
    <row r="7718" spans="1:24" ht="15" customHeight="1" x14ac:dyDescent="0.2">
      <c r="A7718" s="3">
        <v>6006.75</v>
      </c>
      <c r="B7718" s="3">
        <v>22.360399999999998</v>
      </c>
      <c r="C7718" s="5">
        <v>3923.65</v>
      </c>
      <c r="D7718" s="1">
        <v>25.7485</v>
      </c>
      <c r="E7718" s="4">
        <v>2662.19</v>
      </c>
      <c r="F7718" s="3">
        <v>35.300400000000003</v>
      </c>
      <c r="G7718" s="5">
        <v>1169.79</v>
      </c>
      <c r="H7718" s="1">
        <v>39.529400000000003</v>
      </c>
      <c r="I7718" s="4">
        <v>6818.6</v>
      </c>
      <c r="J7718" s="3">
        <v>27.709399999999999</v>
      </c>
      <c r="M7718" s="4">
        <v>2678.5</v>
      </c>
      <c r="N7718" s="3">
        <v>20.067799999999998</v>
      </c>
      <c r="O7718" s="5">
        <v>1310.3699999999999</v>
      </c>
      <c r="P7718" s="1">
        <v>23.054099999999998</v>
      </c>
      <c r="Q7718" s="4">
        <v>15720.4</v>
      </c>
      <c r="R7718" s="3">
        <v>48.853999999999999</v>
      </c>
      <c r="U7718" s="4">
        <v>7483.07</v>
      </c>
      <c r="V7718" s="3">
        <v>44.097499999999997</v>
      </c>
      <c r="W7718" s="5">
        <v>2636.96</v>
      </c>
      <c r="X7718" s="1">
        <v>37.247399999999999</v>
      </c>
    </row>
    <row r="7719" spans="1:24" ht="15" customHeight="1" x14ac:dyDescent="0.2">
      <c r="A7719" s="3">
        <v>6007.62</v>
      </c>
      <c r="B7719" s="3">
        <v>22.3628</v>
      </c>
      <c r="C7719" s="5">
        <v>3923.94</v>
      </c>
      <c r="D7719" s="1">
        <v>25.751799999999999</v>
      </c>
      <c r="E7719" s="4">
        <v>2662.38</v>
      </c>
      <c r="F7719" s="3">
        <v>35.310099999999998</v>
      </c>
      <c r="G7719" s="5">
        <v>1169.82</v>
      </c>
      <c r="H7719" s="1">
        <v>39.533900000000003</v>
      </c>
      <c r="I7719" s="4">
        <v>6819.17</v>
      </c>
      <c r="J7719" s="3">
        <v>27.713000000000001</v>
      </c>
      <c r="M7719" s="4">
        <v>2678.52</v>
      </c>
      <c r="N7719" s="3">
        <v>20.065799999999999</v>
      </c>
      <c r="O7719" s="5">
        <v>1310.44</v>
      </c>
      <c r="P7719" s="1">
        <v>23.057200000000002</v>
      </c>
      <c r="Q7719" s="4">
        <v>15721.98</v>
      </c>
      <c r="R7719" s="3">
        <v>48.857199999999999</v>
      </c>
      <c r="U7719" s="4">
        <v>7484.08</v>
      </c>
      <c r="V7719" s="3">
        <v>44.101999999999997</v>
      </c>
      <c r="W7719" s="5">
        <v>2637.21</v>
      </c>
      <c r="X7719" s="1">
        <v>37.252000000000002</v>
      </c>
    </row>
    <row r="7720" spans="1:24" ht="15" customHeight="1" x14ac:dyDescent="0.2">
      <c r="A7720" s="3">
        <v>6008.15</v>
      </c>
      <c r="B7720" s="3">
        <v>22.366</v>
      </c>
      <c r="C7720" s="5">
        <v>3924.44</v>
      </c>
      <c r="D7720" s="1">
        <v>25.756499999999999</v>
      </c>
      <c r="E7720" s="4">
        <v>2662.61</v>
      </c>
      <c r="F7720" s="3">
        <v>35.322099999999999</v>
      </c>
      <c r="G7720" s="5">
        <v>1169.8599999999999</v>
      </c>
      <c r="H7720" s="1">
        <v>39.5381</v>
      </c>
      <c r="I7720" s="4">
        <v>6819.71</v>
      </c>
      <c r="J7720" s="3">
        <v>27.7135</v>
      </c>
      <c r="M7720" s="4">
        <v>2678.53</v>
      </c>
      <c r="N7720" s="3">
        <v>20.068000000000001</v>
      </c>
      <c r="O7720" s="5">
        <v>1310.54</v>
      </c>
      <c r="P7720" s="1">
        <v>23.061399999999999</v>
      </c>
      <c r="Q7720" s="4">
        <v>15724.5</v>
      </c>
      <c r="R7720" s="3">
        <v>48.862699999999997</v>
      </c>
      <c r="U7720" s="4">
        <v>7484.98</v>
      </c>
      <c r="V7720" s="3">
        <v>44.1066</v>
      </c>
      <c r="W7720" s="5">
        <v>2637.54</v>
      </c>
      <c r="X7720" s="1">
        <v>37.258299999999998</v>
      </c>
    </row>
    <row r="7721" spans="1:24" ht="15" customHeight="1" x14ac:dyDescent="0.2">
      <c r="A7721" s="3">
        <v>6008.67</v>
      </c>
      <c r="B7721" s="3">
        <v>22.367999999999999</v>
      </c>
      <c r="C7721" s="5">
        <v>3924.74</v>
      </c>
      <c r="D7721" s="1">
        <v>25.759399999999999</v>
      </c>
      <c r="E7721" s="4">
        <v>2662.68</v>
      </c>
      <c r="F7721" s="3">
        <v>35.324599999999997</v>
      </c>
      <c r="G7721" s="5">
        <v>1169.8900000000001</v>
      </c>
      <c r="H7721" s="1">
        <v>39.542499999999997</v>
      </c>
      <c r="I7721" s="4">
        <v>6820.21</v>
      </c>
      <c r="J7721" s="3">
        <v>27.717700000000001</v>
      </c>
      <c r="M7721" s="4">
        <v>2678.8</v>
      </c>
      <c r="N7721" s="3">
        <v>20.074000000000002</v>
      </c>
      <c r="O7721" s="5">
        <v>1310.6199999999999</v>
      </c>
      <c r="P7721" s="1">
        <v>23.064399999999999</v>
      </c>
      <c r="Q7721" s="4">
        <v>15726.64</v>
      </c>
      <c r="R7721" s="3">
        <v>48.868000000000002</v>
      </c>
      <c r="U7721" s="4">
        <v>7485.94</v>
      </c>
      <c r="V7721" s="3">
        <v>44.1145</v>
      </c>
      <c r="W7721" s="5">
        <v>2637.94</v>
      </c>
      <c r="X7721" s="1">
        <v>37.266100000000002</v>
      </c>
    </row>
    <row r="7722" spans="1:24" ht="15" customHeight="1" x14ac:dyDescent="0.2">
      <c r="A7722" s="3">
        <v>6009.47</v>
      </c>
      <c r="B7722" s="3">
        <v>22.372299999999999</v>
      </c>
      <c r="C7722" s="5">
        <v>3925.25</v>
      </c>
      <c r="D7722" s="1">
        <v>25.7652</v>
      </c>
      <c r="E7722" s="4">
        <v>2662.78</v>
      </c>
      <c r="F7722" s="3">
        <v>35.3322</v>
      </c>
      <c r="G7722" s="5">
        <v>1169.92</v>
      </c>
      <c r="H7722" s="1">
        <v>39.547199999999997</v>
      </c>
      <c r="I7722" s="4">
        <v>6820.74</v>
      </c>
      <c r="J7722" s="3">
        <v>27.720300000000002</v>
      </c>
      <c r="M7722" s="4">
        <v>2678.92</v>
      </c>
      <c r="N7722" s="3">
        <v>20.072299999999998</v>
      </c>
      <c r="O7722" s="5">
        <v>1310.6600000000001</v>
      </c>
      <c r="P7722" s="1">
        <v>23.066400000000002</v>
      </c>
      <c r="Q7722" s="4">
        <v>15728.73</v>
      </c>
      <c r="R7722" s="3">
        <v>48.8718</v>
      </c>
      <c r="U7722" s="4">
        <v>7486.44</v>
      </c>
      <c r="V7722" s="3">
        <v>44.118299999999998</v>
      </c>
      <c r="W7722" s="5">
        <v>2638.31</v>
      </c>
      <c r="X7722" s="1">
        <v>37.274099999999997</v>
      </c>
    </row>
    <row r="7723" spans="1:24" ht="15" customHeight="1" x14ac:dyDescent="0.2">
      <c r="A7723" s="3">
        <v>6010.01</v>
      </c>
      <c r="B7723" s="3">
        <v>22.375</v>
      </c>
      <c r="C7723" s="5">
        <v>3925.59</v>
      </c>
      <c r="D7723" s="1">
        <v>25.768999999999998</v>
      </c>
      <c r="E7723" s="4">
        <v>2662.91</v>
      </c>
      <c r="F7723" s="3">
        <v>35.338000000000001</v>
      </c>
      <c r="G7723" s="5">
        <v>1169.96</v>
      </c>
      <c r="H7723" s="1">
        <v>39.550800000000002</v>
      </c>
      <c r="I7723" s="4">
        <v>6821.26</v>
      </c>
      <c r="J7723" s="3">
        <v>27.723099999999999</v>
      </c>
      <c r="M7723" s="4">
        <v>2679.02</v>
      </c>
      <c r="N7723" s="3">
        <v>20.078099999999999</v>
      </c>
      <c r="O7723" s="5">
        <v>1310.71</v>
      </c>
      <c r="P7723" s="1">
        <v>23.0686</v>
      </c>
      <c r="Q7723" s="4">
        <v>15730.83</v>
      </c>
      <c r="R7723" s="3">
        <v>48.876399999999997</v>
      </c>
      <c r="U7723" s="4">
        <v>7487.46</v>
      </c>
      <c r="V7723" s="3">
        <v>44.123899999999999</v>
      </c>
      <c r="W7723" s="5">
        <v>2638.51</v>
      </c>
      <c r="X7723" s="1">
        <v>37.277500000000003</v>
      </c>
    </row>
    <row r="7724" spans="1:24" ht="15" customHeight="1" x14ac:dyDescent="0.2">
      <c r="A7724" s="3">
        <v>6010.67</v>
      </c>
      <c r="B7724" s="3">
        <v>22.379200000000001</v>
      </c>
      <c r="C7724" s="5">
        <v>3926.05</v>
      </c>
      <c r="D7724" s="1">
        <v>25.773900000000001</v>
      </c>
      <c r="E7724" s="4">
        <v>2663.05</v>
      </c>
      <c r="F7724" s="3">
        <v>35.344000000000001</v>
      </c>
      <c r="G7724" s="5">
        <v>1170.02</v>
      </c>
      <c r="H7724" s="1">
        <v>39.5595</v>
      </c>
      <c r="I7724" s="4">
        <v>6822.51</v>
      </c>
      <c r="J7724" s="3">
        <v>27.73</v>
      </c>
      <c r="M7724" s="4">
        <v>2679.03</v>
      </c>
      <c r="N7724" s="3">
        <v>20.075500000000002</v>
      </c>
      <c r="O7724" s="5">
        <v>1310.79</v>
      </c>
      <c r="P7724" s="1">
        <v>23.071400000000001</v>
      </c>
      <c r="Q7724" s="4">
        <v>15732.86</v>
      </c>
      <c r="R7724" s="3">
        <v>48.879800000000003</v>
      </c>
      <c r="U7724" s="4">
        <v>7488.51</v>
      </c>
      <c r="V7724" s="3">
        <v>44.131</v>
      </c>
      <c r="W7724" s="5">
        <v>2638.77</v>
      </c>
      <c r="X7724" s="1">
        <v>37.284100000000002</v>
      </c>
    </row>
    <row r="7725" spans="1:24" ht="15" customHeight="1" x14ac:dyDescent="0.2">
      <c r="A7725" s="3">
        <v>6011.21</v>
      </c>
      <c r="B7725" s="3">
        <v>22.381900000000002</v>
      </c>
      <c r="C7725" s="5">
        <v>3926.62</v>
      </c>
      <c r="D7725" s="1">
        <v>25.7804</v>
      </c>
      <c r="E7725" s="4">
        <v>2663.11</v>
      </c>
      <c r="F7725" s="3">
        <v>35.347700000000003</v>
      </c>
      <c r="G7725" s="5">
        <v>1170.06</v>
      </c>
      <c r="H7725" s="1">
        <v>39.564799999999998</v>
      </c>
      <c r="I7725" s="4">
        <v>6823.63</v>
      </c>
      <c r="J7725" s="3">
        <v>27.734200000000001</v>
      </c>
      <c r="M7725" s="4">
        <v>2679.32</v>
      </c>
      <c r="N7725" s="3">
        <v>20.084199999999999</v>
      </c>
      <c r="O7725" s="5">
        <v>1310.84</v>
      </c>
      <c r="P7725" s="1">
        <v>23.073599999999999</v>
      </c>
      <c r="Q7725" s="4">
        <v>15735.75</v>
      </c>
      <c r="R7725" s="3">
        <v>48.886699999999998</v>
      </c>
      <c r="U7725" s="4">
        <v>7490.02</v>
      </c>
      <c r="V7725" s="3">
        <v>44.1402</v>
      </c>
      <c r="W7725" s="5">
        <v>2639.24</v>
      </c>
      <c r="X7725" s="1">
        <v>37.2928</v>
      </c>
    </row>
    <row r="7726" spans="1:24" ht="15" customHeight="1" x14ac:dyDescent="0.2">
      <c r="A7726" s="3">
        <v>6011.72</v>
      </c>
      <c r="B7726" s="3">
        <v>22.383900000000001</v>
      </c>
      <c r="C7726" s="5">
        <v>3926.95</v>
      </c>
      <c r="D7726" s="1">
        <v>25.783799999999999</v>
      </c>
      <c r="E7726" s="4">
        <v>2663.25</v>
      </c>
      <c r="F7726" s="3">
        <v>35.353900000000003</v>
      </c>
      <c r="G7726" s="5">
        <v>1170.0899999999999</v>
      </c>
      <c r="H7726" s="1">
        <v>39.569200000000002</v>
      </c>
      <c r="I7726" s="4">
        <v>6824.43</v>
      </c>
      <c r="J7726" s="3">
        <v>27.740600000000001</v>
      </c>
      <c r="M7726" s="4">
        <v>2679.49</v>
      </c>
      <c r="N7726" s="3">
        <v>20.087299999999999</v>
      </c>
      <c r="O7726" s="5">
        <v>1310.89</v>
      </c>
      <c r="P7726" s="1">
        <v>23.075700000000001</v>
      </c>
      <c r="Q7726" s="4">
        <v>15736.88</v>
      </c>
      <c r="R7726" s="3">
        <v>48.888500000000001</v>
      </c>
      <c r="U7726" s="4">
        <v>7490.55</v>
      </c>
      <c r="V7726" s="3">
        <v>44.144199999999998</v>
      </c>
      <c r="W7726" s="5">
        <v>2639.64</v>
      </c>
      <c r="X7726" s="1">
        <v>37.301299999999998</v>
      </c>
    </row>
    <row r="7727" spans="1:24" ht="15" customHeight="1" x14ac:dyDescent="0.2">
      <c r="A7727" s="3">
        <v>6012.26</v>
      </c>
      <c r="B7727" s="3">
        <v>22.387599999999999</v>
      </c>
      <c r="C7727" s="5">
        <v>3927.69</v>
      </c>
      <c r="D7727" s="1">
        <v>25.791899999999998</v>
      </c>
      <c r="E7727" s="4">
        <v>2663.31</v>
      </c>
      <c r="F7727" s="3">
        <v>35.358199999999997</v>
      </c>
      <c r="G7727" s="5">
        <v>1170.1400000000001</v>
      </c>
      <c r="H7727" s="1">
        <v>39.575200000000002</v>
      </c>
      <c r="I7727" s="4">
        <v>6825.23</v>
      </c>
      <c r="J7727" s="3">
        <v>27.746500000000001</v>
      </c>
      <c r="M7727" s="4">
        <v>2679.92</v>
      </c>
      <c r="N7727" s="3">
        <v>20.094100000000001</v>
      </c>
      <c r="O7727" s="5">
        <v>1310.97</v>
      </c>
      <c r="P7727" s="1">
        <v>23.0794</v>
      </c>
      <c r="Q7727" s="4">
        <v>15739.02</v>
      </c>
      <c r="R7727" s="3">
        <v>48.892800000000001</v>
      </c>
      <c r="U7727" s="4">
        <v>7491.48</v>
      </c>
      <c r="V7727" s="3">
        <v>44.150599999999997</v>
      </c>
      <c r="W7727" s="5">
        <v>2639.91</v>
      </c>
      <c r="X7727" s="1">
        <v>37.307099999999998</v>
      </c>
    </row>
    <row r="7728" spans="1:24" ht="15" customHeight="1" x14ac:dyDescent="0.2">
      <c r="A7728" s="3">
        <v>6012.79</v>
      </c>
      <c r="B7728" s="3">
        <v>22.3902</v>
      </c>
      <c r="C7728" s="5">
        <v>3928.07</v>
      </c>
      <c r="D7728" s="1">
        <v>25.795999999999999</v>
      </c>
      <c r="E7728" s="4">
        <v>2663.45</v>
      </c>
      <c r="F7728" s="3">
        <v>35.365299999999998</v>
      </c>
      <c r="G7728" s="5">
        <v>1170.19</v>
      </c>
      <c r="H7728" s="1">
        <v>39.582099999999997</v>
      </c>
      <c r="I7728" s="4">
        <v>6825.9</v>
      </c>
      <c r="J7728" s="3">
        <v>27.749400000000001</v>
      </c>
      <c r="M7728" s="4">
        <v>2680.25</v>
      </c>
      <c r="N7728" s="3">
        <v>20.1005</v>
      </c>
      <c r="O7728" s="5">
        <v>1311.04</v>
      </c>
      <c r="P7728" s="1">
        <v>23.0825</v>
      </c>
      <c r="Q7728" s="4">
        <v>15741.19</v>
      </c>
      <c r="R7728" s="3">
        <v>48.898499999999999</v>
      </c>
      <c r="U7728" s="4">
        <v>7493.02</v>
      </c>
      <c r="V7728" s="3">
        <v>44.159500000000001</v>
      </c>
      <c r="W7728" s="5">
        <v>2640.29</v>
      </c>
      <c r="X7728" s="1">
        <v>37.314700000000002</v>
      </c>
    </row>
    <row r="7729" spans="1:24" ht="15" customHeight="1" x14ac:dyDescent="0.2">
      <c r="A7729" s="3">
        <v>6013.33</v>
      </c>
      <c r="B7729" s="3">
        <v>22.392600000000002</v>
      </c>
      <c r="C7729" s="5">
        <v>3928.77</v>
      </c>
      <c r="D7729" s="1">
        <v>25.8032</v>
      </c>
      <c r="E7729" s="4">
        <v>2663.58</v>
      </c>
      <c r="F7729" s="3">
        <v>35.372</v>
      </c>
      <c r="G7729" s="5">
        <v>1170.22</v>
      </c>
      <c r="H7729" s="1">
        <v>39.585799999999999</v>
      </c>
      <c r="I7729" s="4">
        <v>6826.86</v>
      </c>
      <c r="J7729" s="3">
        <v>27.7547</v>
      </c>
      <c r="M7729" s="4">
        <v>2680.52</v>
      </c>
      <c r="N7729" s="3">
        <v>20.104800000000001</v>
      </c>
      <c r="O7729" s="5">
        <v>1311.12</v>
      </c>
      <c r="P7729" s="1">
        <v>23.084900000000001</v>
      </c>
      <c r="Q7729" s="4">
        <v>15743.26</v>
      </c>
      <c r="R7729" s="3">
        <v>48.902200000000001</v>
      </c>
      <c r="U7729" s="4">
        <v>7493.72</v>
      </c>
      <c r="V7729" s="3">
        <v>44.164700000000003</v>
      </c>
      <c r="W7729" s="5">
        <v>2640.49</v>
      </c>
      <c r="X7729" s="1">
        <v>37.318800000000003</v>
      </c>
    </row>
    <row r="7730" spans="1:24" ht="15" customHeight="1" x14ac:dyDescent="0.2">
      <c r="A7730" s="3">
        <v>6014.13</v>
      </c>
      <c r="B7730" s="3">
        <v>22.396599999999999</v>
      </c>
      <c r="C7730" s="5">
        <v>3929.29</v>
      </c>
      <c r="D7730" s="1">
        <v>25.807700000000001</v>
      </c>
      <c r="E7730" s="4">
        <v>2663.65</v>
      </c>
      <c r="F7730" s="3">
        <v>35.3748</v>
      </c>
      <c r="G7730" s="5">
        <v>1170.26</v>
      </c>
      <c r="H7730" s="1">
        <v>39.5916</v>
      </c>
      <c r="I7730" s="4">
        <v>6827.51</v>
      </c>
      <c r="J7730" s="3">
        <v>27.757300000000001</v>
      </c>
      <c r="M7730" s="4">
        <v>2680.77</v>
      </c>
      <c r="N7730" s="3">
        <v>20.105</v>
      </c>
      <c r="O7730" s="5">
        <v>1311.14</v>
      </c>
      <c r="P7730" s="1">
        <v>23.086200000000002</v>
      </c>
      <c r="Q7730" s="4">
        <v>15744.84</v>
      </c>
      <c r="R7730" s="3">
        <v>48.906399999999998</v>
      </c>
      <c r="U7730" s="4">
        <v>7494.79</v>
      </c>
      <c r="V7730" s="3">
        <v>44.171599999999998</v>
      </c>
      <c r="W7730" s="5">
        <v>2640.83</v>
      </c>
      <c r="X7730" s="1">
        <v>37.325499999999998</v>
      </c>
    </row>
    <row r="7731" spans="1:24" ht="15" customHeight="1" x14ac:dyDescent="0.2">
      <c r="A7731" s="3">
        <v>6014.66</v>
      </c>
      <c r="B7731" s="3">
        <v>22.400099999999998</v>
      </c>
      <c r="C7731" s="5">
        <v>3929.79</v>
      </c>
      <c r="D7731" s="1">
        <v>25.813700000000001</v>
      </c>
      <c r="E7731" s="4">
        <v>2663.75</v>
      </c>
      <c r="F7731" s="3">
        <v>35.379899999999999</v>
      </c>
      <c r="G7731" s="5">
        <v>1170.27</v>
      </c>
      <c r="H7731" s="1">
        <v>39.593499999999999</v>
      </c>
      <c r="I7731" s="4">
        <v>6828.42</v>
      </c>
      <c r="J7731" s="3">
        <v>27.7623</v>
      </c>
      <c r="M7731" s="4">
        <v>2680.79</v>
      </c>
      <c r="N7731" s="3">
        <v>20.1097</v>
      </c>
      <c r="O7731" s="5">
        <v>1311.22</v>
      </c>
      <c r="P7731" s="1">
        <v>23.088799999999999</v>
      </c>
      <c r="Q7731" s="4">
        <v>15748.04</v>
      </c>
      <c r="R7731" s="3">
        <v>48.913200000000003</v>
      </c>
      <c r="U7731" s="4">
        <v>7496.34</v>
      </c>
      <c r="V7731" s="3">
        <v>44.179400000000001</v>
      </c>
      <c r="W7731" s="5">
        <v>2641.09</v>
      </c>
      <c r="X7731" s="1">
        <v>37.330100000000002</v>
      </c>
    </row>
    <row r="7732" spans="1:24" ht="15" customHeight="1" x14ac:dyDescent="0.2">
      <c r="A7732" s="3">
        <v>6015.16</v>
      </c>
      <c r="B7732" s="3">
        <v>22.4024</v>
      </c>
      <c r="C7732" s="5">
        <v>3930.06</v>
      </c>
      <c r="D7732" s="1">
        <v>25.816800000000001</v>
      </c>
      <c r="E7732" s="4">
        <v>2663.81</v>
      </c>
      <c r="F7732" s="3">
        <v>35.383200000000002</v>
      </c>
      <c r="G7732" s="5">
        <v>1170.32</v>
      </c>
      <c r="H7732" s="1">
        <v>39.599600000000002</v>
      </c>
      <c r="I7732" s="4">
        <v>6829.45</v>
      </c>
      <c r="J7732" s="3">
        <v>27.768599999999999</v>
      </c>
      <c r="M7732" s="4">
        <v>2680.85</v>
      </c>
      <c r="N7732" s="3">
        <v>20.1128</v>
      </c>
      <c r="O7732" s="5">
        <v>1311.26</v>
      </c>
      <c r="P7732" s="1">
        <v>23.090599999999998</v>
      </c>
      <c r="Q7732" s="4">
        <v>15749.88</v>
      </c>
      <c r="R7732" s="3">
        <v>48.917000000000002</v>
      </c>
      <c r="U7732" s="4">
        <v>7497.14</v>
      </c>
      <c r="V7732" s="3">
        <v>44.185299999999998</v>
      </c>
      <c r="W7732" s="5">
        <v>2641.36</v>
      </c>
      <c r="X7732" s="1">
        <v>37.336799999999997</v>
      </c>
    </row>
    <row r="7733" spans="1:24" ht="15" customHeight="1" x14ac:dyDescent="0.2">
      <c r="A7733" s="3">
        <v>6015.69</v>
      </c>
      <c r="B7733" s="3">
        <v>22.4056</v>
      </c>
      <c r="C7733" s="5">
        <v>3930.51</v>
      </c>
      <c r="D7733" s="1">
        <v>25.8218</v>
      </c>
      <c r="E7733" s="4">
        <v>2663.98</v>
      </c>
      <c r="F7733" s="3">
        <v>35.392800000000001</v>
      </c>
      <c r="G7733" s="5">
        <v>1170.3599999999999</v>
      </c>
      <c r="H7733" s="1">
        <v>39.604700000000001</v>
      </c>
      <c r="I7733" s="4">
        <v>6830.35</v>
      </c>
      <c r="J7733" s="3">
        <v>27.773</v>
      </c>
      <c r="M7733" s="4">
        <v>2681.24</v>
      </c>
      <c r="N7733" s="3">
        <v>20.119900000000001</v>
      </c>
      <c r="O7733" s="5">
        <v>1311.32</v>
      </c>
      <c r="P7733" s="1">
        <v>23.0932</v>
      </c>
      <c r="Q7733" s="4">
        <v>15752.02</v>
      </c>
      <c r="R7733" s="3">
        <v>48.922600000000003</v>
      </c>
      <c r="U7733" s="4">
        <v>7497.91</v>
      </c>
      <c r="V7733" s="3">
        <v>44.190800000000003</v>
      </c>
      <c r="W7733" s="5">
        <v>2641.76</v>
      </c>
      <c r="X7733" s="1">
        <v>37.344200000000001</v>
      </c>
    </row>
    <row r="7734" spans="1:24" ht="15" customHeight="1" x14ac:dyDescent="0.2">
      <c r="A7734" s="3">
        <v>6016.23</v>
      </c>
      <c r="B7734" s="3">
        <v>22.408200000000001</v>
      </c>
      <c r="C7734" s="5">
        <v>3930.79</v>
      </c>
      <c r="D7734" s="1">
        <v>25.8249</v>
      </c>
      <c r="E7734" s="4">
        <v>2664.08</v>
      </c>
      <c r="F7734" s="3">
        <v>35.397399999999998</v>
      </c>
      <c r="G7734" s="5">
        <v>1170.3699999999999</v>
      </c>
      <c r="H7734" s="1">
        <v>39.605499999999999</v>
      </c>
      <c r="I7734" s="4">
        <v>6831.12</v>
      </c>
      <c r="J7734" s="3">
        <v>27.778500000000001</v>
      </c>
      <c r="M7734" s="4">
        <v>2681.45</v>
      </c>
      <c r="N7734" s="3">
        <v>20.123200000000001</v>
      </c>
      <c r="O7734" s="5">
        <v>1311.39</v>
      </c>
      <c r="P7734" s="1">
        <v>23.096499999999999</v>
      </c>
      <c r="Q7734" s="4">
        <v>15753.92</v>
      </c>
      <c r="R7734" s="3">
        <v>48.926099999999998</v>
      </c>
      <c r="U7734" s="4">
        <v>7499.64</v>
      </c>
      <c r="V7734" s="3">
        <v>44.201300000000003</v>
      </c>
      <c r="W7734" s="5">
        <v>2642.28</v>
      </c>
      <c r="X7734" s="1">
        <v>37.355800000000002</v>
      </c>
    </row>
    <row r="7735" spans="1:24" ht="15" customHeight="1" x14ac:dyDescent="0.2">
      <c r="A7735" s="3">
        <v>6016.75</v>
      </c>
      <c r="B7735" s="3">
        <v>22.410499999999999</v>
      </c>
      <c r="C7735" s="5">
        <v>3931.51</v>
      </c>
      <c r="D7735" s="1">
        <v>25.8324</v>
      </c>
      <c r="E7735" s="4">
        <v>2664.15</v>
      </c>
      <c r="F7735" s="3">
        <v>35.401600000000002</v>
      </c>
      <c r="G7735" s="5">
        <v>1170.4100000000001</v>
      </c>
      <c r="H7735" s="1">
        <v>39.610300000000002</v>
      </c>
      <c r="I7735" s="4">
        <v>6831.73</v>
      </c>
      <c r="J7735" s="3">
        <v>27.782299999999999</v>
      </c>
      <c r="M7735" s="4">
        <v>2681.6</v>
      </c>
      <c r="N7735" s="3">
        <v>20.126799999999999</v>
      </c>
      <c r="O7735" s="5">
        <v>1311.53</v>
      </c>
      <c r="P7735" s="1">
        <v>23.101500000000001</v>
      </c>
      <c r="Q7735" s="4">
        <v>15756.05</v>
      </c>
      <c r="R7735" s="3">
        <v>48.930100000000003</v>
      </c>
      <c r="U7735" s="4">
        <v>7500.44</v>
      </c>
      <c r="V7735" s="3">
        <v>44.207900000000002</v>
      </c>
      <c r="W7735" s="5">
        <v>2642.65</v>
      </c>
      <c r="X7735" s="1">
        <v>37.3626</v>
      </c>
    </row>
    <row r="7736" spans="1:24" ht="15" customHeight="1" x14ac:dyDescent="0.2">
      <c r="A7736" s="3">
        <v>6017.28</v>
      </c>
      <c r="B7736" s="3">
        <v>22.414000000000001</v>
      </c>
      <c r="C7736" s="5">
        <v>3931.79</v>
      </c>
      <c r="D7736" s="1">
        <v>25.835000000000001</v>
      </c>
      <c r="E7736" s="4">
        <v>2664.25</v>
      </c>
      <c r="F7736" s="3">
        <v>35.4069</v>
      </c>
      <c r="G7736" s="5">
        <v>1170.44</v>
      </c>
      <c r="H7736" s="1">
        <v>39.615000000000002</v>
      </c>
      <c r="I7736" s="4">
        <v>6832.5</v>
      </c>
      <c r="J7736" s="3">
        <v>27.784800000000001</v>
      </c>
      <c r="M7736" s="4">
        <v>2682.09</v>
      </c>
      <c r="N7736" s="3">
        <v>20.134599999999999</v>
      </c>
      <c r="O7736" s="5">
        <v>1311.58</v>
      </c>
      <c r="P7736" s="1">
        <v>23.1035</v>
      </c>
      <c r="Q7736" s="4">
        <v>15757.57</v>
      </c>
      <c r="R7736" s="3">
        <v>48.945300000000003</v>
      </c>
      <c r="U7736" s="4">
        <v>7500.98</v>
      </c>
      <c r="V7736" s="3">
        <v>44.2121</v>
      </c>
      <c r="W7736" s="5">
        <v>2642.85</v>
      </c>
      <c r="X7736" s="1">
        <v>37.366999999999997</v>
      </c>
    </row>
    <row r="7737" spans="1:24" ht="15" customHeight="1" x14ac:dyDescent="0.2">
      <c r="A7737" s="3">
        <v>6017.81</v>
      </c>
      <c r="B7737" s="3">
        <v>22.415600000000001</v>
      </c>
      <c r="C7737" s="5">
        <v>3932.16</v>
      </c>
      <c r="D7737" s="1">
        <v>25.839600000000001</v>
      </c>
      <c r="E7737" s="4">
        <v>2664.38</v>
      </c>
      <c r="F7737" s="3">
        <v>35.4133</v>
      </c>
      <c r="G7737" s="5">
        <v>1170.49</v>
      </c>
      <c r="H7737" s="1">
        <v>39.622</v>
      </c>
      <c r="I7737" s="4">
        <v>6833.82</v>
      </c>
      <c r="J7737" s="3">
        <v>27.7913</v>
      </c>
      <c r="M7737" s="4">
        <v>2682.46</v>
      </c>
      <c r="N7737" s="3">
        <v>20.142499999999998</v>
      </c>
      <c r="O7737" s="5">
        <v>1311.68</v>
      </c>
      <c r="P7737" s="1">
        <v>23.107600000000001</v>
      </c>
      <c r="Q7737" s="4">
        <v>15760.36</v>
      </c>
      <c r="R7737" s="3">
        <v>48.951599999999999</v>
      </c>
      <c r="U7737" s="4">
        <v>7502.01</v>
      </c>
      <c r="V7737" s="3">
        <v>44.216099999999997</v>
      </c>
      <c r="W7737" s="5">
        <v>2643.11</v>
      </c>
      <c r="X7737" s="1">
        <v>37.373100000000001</v>
      </c>
    </row>
    <row r="7738" spans="1:24" ht="15" customHeight="1" x14ac:dyDescent="0.2">
      <c r="A7738" s="3">
        <v>6018.35</v>
      </c>
      <c r="B7738" s="3">
        <v>22.418900000000001</v>
      </c>
      <c r="C7738" s="5">
        <v>3932.54</v>
      </c>
      <c r="D7738" s="1">
        <v>25.843399999999999</v>
      </c>
      <c r="E7738" s="4">
        <v>2664.45</v>
      </c>
      <c r="F7738" s="3">
        <v>35.416499999999999</v>
      </c>
      <c r="G7738" s="5">
        <v>1170.51</v>
      </c>
      <c r="H7738" s="1">
        <v>39.624699999999997</v>
      </c>
      <c r="I7738" s="4">
        <v>6834.35</v>
      </c>
      <c r="J7738" s="3">
        <v>27.796700000000001</v>
      </c>
      <c r="M7738" s="4">
        <v>2682.79</v>
      </c>
      <c r="N7738" s="3">
        <v>20.148900000000001</v>
      </c>
      <c r="O7738" s="5">
        <v>1311.74</v>
      </c>
      <c r="P7738" s="1">
        <v>23.110299999999999</v>
      </c>
      <c r="Q7738" s="4">
        <v>15761.99</v>
      </c>
      <c r="R7738" s="3">
        <v>48.955399999999997</v>
      </c>
      <c r="U7738" s="4">
        <v>7503.51</v>
      </c>
      <c r="V7738" s="3">
        <v>44.226900000000001</v>
      </c>
      <c r="W7738" s="5">
        <v>2643.4</v>
      </c>
      <c r="X7738" s="1">
        <v>37.378399999999999</v>
      </c>
    </row>
    <row r="7739" spans="1:24" ht="15" customHeight="1" x14ac:dyDescent="0.2">
      <c r="A7739" s="3">
        <v>6018.88</v>
      </c>
      <c r="B7739" s="3">
        <v>22.422999999999998</v>
      </c>
      <c r="C7739" s="5">
        <v>3933.13</v>
      </c>
      <c r="D7739" s="1">
        <v>25.849699999999999</v>
      </c>
      <c r="E7739" s="4">
        <v>2664.56</v>
      </c>
      <c r="F7739" s="3">
        <v>35.423299999999998</v>
      </c>
      <c r="G7739" s="5">
        <v>1170.56</v>
      </c>
      <c r="H7739" s="1">
        <v>39.631599999999999</v>
      </c>
      <c r="I7739" s="4">
        <v>6835.29</v>
      </c>
      <c r="J7739" s="3">
        <v>27.8019</v>
      </c>
      <c r="M7739" s="4">
        <v>2682.99</v>
      </c>
      <c r="N7739" s="3">
        <v>20.153099999999998</v>
      </c>
      <c r="O7739" s="5">
        <v>1311.81</v>
      </c>
      <c r="P7739" s="1">
        <v>23.113</v>
      </c>
      <c r="Q7739" s="4">
        <v>15763.59</v>
      </c>
      <c r="R7739" s="3">
        <v>48.958399999999997</v>
      </c>
      <c r="U7739" s="4">
        <v>7504.41</v>
      </c>
      <c r="V7739" s="3">
        <v>44.234200000000001</v>
      </c>
      <c r="W7739" s="5">
        <v>2643.7</v>
      </c>
      <c r="X7739" s="1">
        <v>37.385100000000001</v>
      </c>
    </row>
    <row r="7740" spans="1:24" ht="15" customHeight="1" x14ac:dyDescent="0.2">
      <c r="A7740" s="3">
        <v>6019.43</v>
      </c>
      <c r="B7740" s="3">
        <v>22.426100000000002</v>
      </c>
      <c r="C7740" s="5">
        <v>3933.43</v>
      </c>
      <c r="D7740" s="1">
        <v>25.852699999999999</v>
      </c>
      <c r="E7740" s="4">
        <v>2664.63</v>
      </c>
      <c r="F7740" s="3">
        <v>35.4268</v>
      </c>
      <c r="G7740" s="5">
        <v>1170.6099999999999</v>
      </c>
      <c r="H7740" s="1">
        <v>39.637900000000002</v>
      </c>
      <c r="I7740" s="4">
        <v>6836.29</v>
      </c>
      <c r="J7740" s="3">
        <v>27.8062</v>
      </c>
      <c r="M7740" s="4">
        <v>2683.17</v>
      </c>
      <c r="N7740" s="3">
        <v>20.1571</v>
      </c>
      <c r="O7740" s="5">
        <v>1311.88</v>
      </c>
      <c r="P7740" s="1">
        <v>23.115600000000001</v>
      </c>
      <c r="Q7740" s="4">
        <v>15765.1</v>
      </c>
      <c r="R7740" s="3">
        <v>48.962499999999999</v>
      </c>
      <c r="U7740" s="4">
        <v>7505.85</v>
      </c>
      <c r="V7740" s="3">
        <v>44.243400000000001</v>
      </c>
      <c r="W7740" s="5">
        <v>2643.91</v>
      </c>
      <c r="X7740" s="1">
        <v>37.389400000000002</v>
      </c>
    </row>
    <row r="7741" spans="1:24" ht="15" customHeight="1" x14ac:dyDescent="0.2">
      <c r="A7741" s="3">
        <v>6019.97</v>
      </c>
      <c r="B7741" s="3">
        <v>22.4284</v>
      </c>
      <c r="C7741" s="5">
        <v>3933.73</v>
      </c>
      <c r="D7741" s="1">
        <v>25.857099999999999</v>
      </c>
      <c r="E7741" s="4">
        <v>2664.76</v>
      </c>
      <c r="F7741" s="3">
        <v>35.4328</v>
      </c>
      <c r="G7741" s="5">
        <v>1170.6400000000001</v>
      </c>
      <c r="H7741" s="1">
        <v>39.642000000000003</v>
      </c>
      <c r="I7741" s="4">
        <v>6837.39</v>
      </c>
      <c r="J7741" s="3">
        <v>27.810300000000002</v>
      </c>
      <c r="M7741" s="4">
        <v>2683.39</v>
      </c>
      <c r="N7741" s="3">
        <v>20.1615</v>
      </c>
      <c r="O7741" s="5">
        <v>1311.93</v>
      </c>
      <c r="P7741" s="1">
        <v>23.117999999999999</v>
      </c>
      <c r="Q7741" s="4">
        <v>15767.6</v>
      </c>
      <c r="R7741" s="3">
        <v>48.968800000000002</v>
      </c>
      <c r="U7741" s="4">
        <v>7506.52</v>
      </c>
      <c r="V7741" s="3">
        <v>44.246600000000001</v>
      </c>
      <c r="W7741" s="5">
        <v>2644.45</v>
      </c>
      <c r="X7741" s="1">
        <v>37.399700000000003</v>
      </c>
    </row>
    <row r="7742" spans="1:24" ht="15" customHeight="1" x14ac:dyDescent="0.2">
      <c r="A7742" s="3">
        <v>6020.5</v>
      </c>
      <c r="B7742" s="3">
        <v>22.430800000000001</v>
      </c>
      <c r="C7742" s="5">
        <v>3934.25</v>
      </c>
      <c r="D7742" s="1">
        <v>25.8611</v>
      </c>
      <c r="E7742" s="4">
        <v>2664.81</v>
      </c>
      <c r="F7742" s="3">
        <v>35.436199999999999</v>
      </c>
      <c r="G7742" s="5">
        <v>1170.6600000000001</v>
      </c>
      <c r="H7742" s="1">
        <v>39.645200000000003</v>
      </c>
      <c r="I7742" s="4">
        <v>6838.29</v>
      </c>
      <c r="J7742" s="3">
        <v>27.8127</v>
      </c>
      <c r="M7742" s="4">
        <v>2683.41</v>
      </c>
      <c r="N7742" s="3">
        <v>20.159400000000002</v>
      </c>
      <c r="O7742" s="5">
        <v>1312.01</v>
      </c>
      <c r="P7742" s="1">
        <v>23.120699999999999</v>
      </c>
      <c r="Q7742" s="4">
        <v>15769.97</v>
      </c>
      <c r="R7742" s="3">
        <v>48.973700000000001</v>
      </c>
      <c r="U7742" s="4">
        <v>7507.48</v>
      </c>
      <c r="V7742" s="3">
        <v>44.254899999999999</v>
      </c>
      <c r="W7742" s="5">
        <v>2644.7</v>
      </c>
      <c r="X7742" s="1">
        <v>37.404800000000002</v>
      </c>
    </row>
    <row r="7743" spans="1:24" ht="15" customHeight="1" x14ac:dyDescent="0.2">
      <c r="A7743" s="3">
        <v>6021.3</v>
      </c>
      <c r="B7743" s="3">
        <v>22.434899999999999</v>
      </c>
      <c r="C7743" s="5">
        <v>3934.63</v>
      </c>
      <c r="D7743" s="1">
        <v>25.8657</v>
      </c>
      <c r="E7743" s="4">
        <v>2664.88</v>
      </c>
      <c r="F7743" s="3">
        <v>35.439399999999999</v>
      </c>
      <c r="G7743" s="5">
        <v>1170.69</v>
      </c>
      <c r="H7743" s="1">
        <v>39.6494</v>
      </c>
      <c r="I7743" s="4">
        <v>6839.19</v>
      </c>
      <c r="J7743" s="3">
        <v>27.819400000000002</v>
      </c>
      <c r="M7743" s="4">
        <v>2683.49</v>
      </c>
      <c r="N7743" s="3">
        <v>20.162800000000001</v>
      </c>
      <c r="O7743" s="5">
        <v>1312.06</v>
      </c>
      <c r="P7743" s="1">
        <v>23.123100000000001</v>
      </c>
      <c r="Q7743" s="4">
        <v>15772.17</v>
      </c>
      <c r="R7743" s="3">
        <v>48.978700000000003</v>
      </c>
      <c r="U7743" s="4">
        <v>7508.52</v>
      </c>
      <c r="V7743" s="3">
        <v>44.261499999999998</v>
      </c>
      <c r="W7743" s="5">
        <v>2644.96</v>
      </c>
      <c r="X7743" s="1">
        <v>37.410600000000002</v>
      </c>
    </row>
    <row r="7744" spans="1:24" ht="15" customHeight="1" x14ac:dyDescent="0.2">
      <c r="A7744" s="3">
        <v>6021.83</v>
      </c>
      <c r="B7744" s="3">
        <v>22.437799999999999</v>
      </c>
      <c r="C7744" s="5">
        <v>3935.18</v>
      </c>
      <c r="D7744" s="1">
        <v>25.8721</v>
      </c>
      <c r="E7744" s="4">
        <v>2665.1</v>
      </c>
      <c r="F7744" s="3">
        <v>35.450800000000001</v>
      </c>
      <c r="G7744" s="5">
        <v>1170.72</v>
      </c>
      <c r="H7744" s="1">
        <v>39.653700000000001</v>
      </c>
      <c r="I7744" s="4">
        <v>6839.74</v>
      </c>
      <c r="J7744" s="3">
        <v>27.8232</v>
      </c>
      <c r="M7744" s="4">
        <v>2683.66</v>
      </c>
      <c r="N7744" s="3">
        <v>20.165600000000001</v>
      </c>
      <c r="O7744" s="5">
        <v>1312.11</v>
      </c>
      <c r="P7744" s="1">
        <v>23.125299999999999</v>
      </c>
      <c r="Q7744" s="4">
        <v>15773.69</v>
      </c>
      <c r="R7744" s="3">
        <v>48.982100000000003</v>
      </c>
      <c r="U7744" s="4">
        <v>7509.59</v>
      </c>
      <c r="V7744" s="3">
        <v>44.267099999999999</v>
      </c>
      <c r="W7744" s="5">
        <v>2645.56</v>
      </c>
      <c r="X7744" s="1">
        <v>37.4223</v>
      </c>
    </row>
    <row r="7745" spans="1:24" ht="15" customHeight="1" x14ac:dyDescent="0.2">
      <c r="A7745" s="3">
        <v>6022.37</v>
      </c>
      <c r="B7745" s="3">
        <v>22.440999999999999</v>
      </c>
      <c r="C7745" s="5">
        <v>3935.76</v>
      </c>
      <c r="D7745" s="1">
        <v>25.878</v>
      </c>
      <c r="E7745" s="4">
        <v>2665.13</v>
      </c>
      <c r="F7745" s="3">
        <v>35.453699999999998</v>
      </c>
      <c r="G7745" s="5">
        <v>1170.74</v>
      </c>
      <c r="H7745" s="1">
        <v>39.656599999999997</v>
      </c>
      <c r="I7745" s="4">
        <v>6840.24</v>
      </c>
      <c r="J7745" s="3">
        <v>27.824999999999999</v>
      </c>
      <c r="M7745" s="4">
        <v>2684.06</v>
      </c>
      <c r="N7745" s="3">
        <v>20.172699999999999</v>
      </c>
      <c r="O7745" s="5">
        <v>1312.16</v>
      </c>
      <c r="P7745" s="1">
        <v>23.128599999999999</v>
      </c>
      <c r="Q7745" s="4">
        <v>15775.16</v>
      </c>
      <c r="R7745" s="3">
        <v>48.985799999999998</v>
      </c>
      <c r="U7745" s="4">
        <v>7510.45</v>
      </c>
      <c r="V7745" s="3">
        <v>44.272300000000001</v>
      </c>
      <c r="W7745" s="5">
        <v>2646</v>
      </c>
      <c r="X7745" s="1">
        <v>37.431399999999996</v>
      </c>
    </row>
    <row r="7746" spans="1:24" ht="15" customHeight="1" x14ac:dyDescent="0.2">
      <c r="A7746" s="3">
        <v>6022.9</v>
      </c>
      <c r="B7746" s="3">
        <v>22.442900000000002</v>
      </c>
      <c r="C7746" s="5">
        <v>3936.06</v>
      </c>
      <c r="D7746" s="1">
        <v>25.881599999999999</v>
      </c>
      <c r="E7746" s="4">
        <v>2665.33</v>
      </c>
      <c r="F7746" s="3">
        <v>35.463299999999997</v>
      </c>
      <c r="G7746" s="5">
        <v>1170.77</v>
      </c>
      <c r="H7746" s="1">
        <v>39.660899999999998</v>
      </c>
      <c r="I7746" s="4">
        <v>6841.43</v>
      </c>
      <c r="J7746" s="3">
        <v>27.8325</v>
      </c>
      <c r="M7746" s="4">
        <v>2684.47</v>
      </c>
      <c r="N7746" s="3">
        <v>20.1812</v>
      </c>
      <c r="O7746" s="5">
        <v>1312.26</v>
      </c>
      <c r="P7746" s="1">
        <v>23.131799999999998</v>
      </c>
      <c r="Q7746" s="4">
        <v>15776.46</v>
      </c>
      <c r="R7746" s="3">
        <v>48.988999999999997</v>
      </c>
      <c r="U7746" s="4">
        <v>7510.99</v>
      </c>
      <c r="V7746" s="3">
        <v>44.277299999999997</v>
      </c>
      <c r="W7746" s="5">
        <v>2646.32</v>
      </c>
      <c r="X7746" s="1">
        <v>37.438699999999997</v>
      </c>
    </row>
    <row r="7747" spans="1:24" ht="15" customHeight="1" x14ac:dyDescent="0.2">
      <c r="A7747" s="3">
        <v>6023.34</v>
      </c>
      <c r="B7747" s="3">
        <v>22.4452</v>
      </c>
      <c r="C7747" s="5">
        <v>3936.48</v>
      </c>
      <c r="D7747" s="1">
        <v>25.8856</v>
      </c>
      <c r="E7747" s="4">
        <v>2665.43</v>
      </c>
      <c r="F7747" s="3">
        <v>35.468699999999998</v>
      </c>
      <c r="G7747" s="5">
        <v>1170.8399999999999</v>
      </c>
      <c r="H7747" s="1">
        <v>39.669600000000003</v>
      </c>
      <c r="I7747" s="4">
        <v>6842.16</v>
      </c>
      <c r="J7747" s="3">
        <v>27.835599999999999</v>
      </c>
      <c r="M7747" s="4">
        <v>2684.76</v>
      </c>
      <c r="N7747" s="3">
        <v>20.186699999999998</v>
      </c>
      <c r="O7747" s="5">
        <v>1312.31</v>
      </c>
      <c r="P7747" s="1">
        <v>23.133800000000001</v>
      </c>
      <c r="Q7747" s="4">
        <v>15777.59</v>
      </c>
      <c r="R7747" s="3">
        <v>48.991300000000003</v>
      </c>
      <c r="U7747" s="4">
        <v>7512.82</v>
      </c>
      <c r="V7747" s="3">
        <v>44.287599999999998</v>
      </c>
      <c r="W7747" s="5">
        <v>2646.5</v>
      </c>
      <c r="X7747" s="1">
        <v>37.442799999999998</v>
      </c>
    </row>
    <row r="7748" spans="1:24" ht="15" customHeight="1" x14ac:dyDescent="0.2">
      <c r="A7748" s="3">
        <v>6024.24</v>
      </c>
      <c r="B7748" s="3">
        <v>22.452300000000001</v>
      </c>
      <c r="C7748" s="5">
        <v>3936.87</v>
      </c>
      <c r="D7748" s="1">
        <v>25.8903</v>
      </c>
      <c r="E7748" s="4">
        <v>2665.53</v>
      </c>
      <c r="F7748" s="3">
        <v>35.473999999999997</v>
      </c>
      <c r="G7748" s="5">
        <v>1170.8599999999999</v>
      </c>
      <c r="H7748" s="1">
        <v>39.672199999999997</v>
      </c>
      <c r="I7748" s="4">
        <v>6842.78</v>
      </c>
      <c r="J7748" s="3">
        <v>27.84</v>
      </c>
      <c r="M7748" s="4">
        <v>2685.08</v>
      </c>
      <c r="N7748" s="3">
        <v>20.192900000000002</v>
      </c>
      <c r="O7748" s="5">
        <v>1312.34</v>
      </c>
      <c r="P7748" s="1">
        <v>23.1355</v>
      </c>
      <c r="Q7748" s="4">
        <v>15779.76</v>
      </c>
      <c r="R7748" s="3">
        <v>48.995800000000003</v>
      </c>
      <c r="U7748" s="4">
        <v>7513.59</v>
      </c>
      <c r="V7748" s="3">
        <v>44.291699999999999</v>
      </c>
      <c r="W7748" s="5">
        <v>2646.97</v>
      </c>
      <c r="X7748" s="1">
        <v>37.4512</v>
      </c>
    </row>
    <row r="7749" spans="1:24" ht="15" customHeight="1" x14ac:dyDescent="0.2">
      <c r="A7749" s="3">
        <v>6024.75</v>
      </c>
      <c r="B7749" s="3">
        <v>22.453199999999999</v>
      </c>
      <c r="C7749" s="5">
        <v>3937.5</v>
      </c>
      <c r="D7749" s="1">
        <v>25.8963</v>
      </c>
      <c r="E7749" s="4">
        <v>2665.67</v>
      </c>
      <c r="F7749" s="3">
        <v>35.479700000000001</v>
      </c>
      <c r="G7749" s="5">
        <v>1170.8900000000001</v>
      </c>
      <c r="H7749" s="1">
        <v>39.676400000000001</v>
      </c>
      <c r="I7749" s="4">
        <v>6843.35</v>
      </c>
      <c r="J7749" s="3">
        <v>27.843599999999999</v>
      </c>
      <c r="M7749" s="4">
        <v>2685.36</v>
      </c>
      <c r="N7749" s="3">
        <v>20.198399999999999</v>
      </c>
      <c r="O7749" s="5">
        <v>1312.41</v>
      </c>
      <c r="P7749" s="1">
        <v>23.137699999999999</v>
      </c>
      <c r="Q7749" s="4">
        <v>15781.38</v>
      </c>
      <c r="R7749" s="3">
        <v>48.998899999999999</v>
      </c>
      <c r="U7749" s="4">
        <v>7514.36</v>
      </c>
      <c r="V7749" s="3">
        <v>44.2988</v>
      </c>
      <c r="W7749" s="5">
        <v>2647.25</v>
      </c>
      <c r="X7749" s="1">
        <v>37.456899999999997</v>
      </c>
    </row>
    <row r="7750" spans="1:24" ht="15" customHeight="1" x14ac:dyDescent="0.2">
      <c r="A7750" s="3">
        <v>6025.4</v>
      </c>
      <c r="B7750" s="3">
        <v>22.456700000000001</v>
      </c>
      <c r="C7750" s="5">
        <v>3937.78</v>
      </c>
      <c r="D7750" s="1">
        <v>25.900400000000001</v>
      </c>
      <c r="E7750" s="4">
        <v>2665.73</v>
      </c>
      <c r="F7750" s="3">
        <v>35.484000000000002</v>
      </c>
      <c r="G7750" s="5">
        <v>1170.94</v>
      </c>
      <c r="H7750" s="1">
        <v>39.682600000000001</v>
      </c>
      <c r="I7750" s="4">
        <v>6844.93</v>
      </c>
      <c r="J7750" s="3">
        <v>27.853100000000001</v>
      </c>
      <c r="M7750" s="4">
        <v>2685.54</v>
      </c>
      <c r="N7750" s="3">
        <v>20.202300000000001</v>
      </c>
      <c r="O7750" s="5">
        <v>1312.48</v>
      </c>
      <c r="P7750" s="1">
        <v>23.140899999999998</v>
      </c>
      <c r="Q7750" s="4">
        <v>15782.88</v>
      </c>
      <c r="R7750" s="3">
        <v>49.003900000000002</v>
      </c>
      <c r="U7750" s="4">
        <v>7515.27</v>
      </c>
      <c r="V7750" s="3">
        <v>44.304299999999998</v>
      </c>
      <c r="W7750" s="5">
        <v>2647.53</v>
      </c>
      <c r="X7750" s="1">
        <v>37.463500000000003</v>
      </c>
    </row>
    <row r="7751" spans="1:24" ht="15" customHeight="1" x14ac:dyDescent="0.2">
      <c r="A7751" s="3">
        <v>6026.07</v>
      </c>
      <c r="B7751" s="3">
        <v>22.459599999999998</v>
      </c>
      <c r="C7751" s="5">
        <v>3938.18</v>
      </c>
      <c r="D7751" s="1">
        <v>25.904199999999999</v>
      </c>
      <c r="E7751" s="4">
        <v>2665.8</v>
      </c>
      <c r="F7751" s="3">
        <v>35.487200000000001</v>
      </c>
      <c r="G7751" s="5">
        <v>1170.97</v>
      </c>
      <c r="H7751" s="1">
        <v>39.688499999999998</v>
      </c>
      <c r="I7751" s="4">
        <v>6846.12</v>
      </c>
      <c r="J7751" s="3">
        <v>27.856000000000002</v>
      </c>
      <c r="M7751" s="4">
        <v>2685.84</v>
      </c>
      <c r="N7751" s="3">
        <v>20.209</v>
      </c>
      <c r="O7751" s="5">
        <v>1312.51</v>
      </c>
      <c r="P7751" s="1">
        <v>23.1419</v>
      </c>
      <c r="Q7751" s="4">
        <v>15784.18</v>
      </c>
      <c r="R7751" s="3">
        <v>49.005499999999998</v>
      </c>
      <c r="U7751" s="4">
        <v>7516.31</v>
      </c>
      <c r="V7751" s="3">
        <v>44.3125</v>
      </c>
      <c r="W7751" s="5">
        <v>2647.95</v>
      </c>
      <c r="X7751" s="1">
        <v>37.471499999999999</v>
      </c>
    </row>
    <row r="7752" spans="1:24" ht="15" customHeight="1" x14ac:dyDescent="0.2">
      <c r="A7752" s="3">
        <v>6026.87</v>
      </c>
      <c r="B7752" s="3">
        <v>22.465299999999999</v>
      </c>
      <c r="C7752" s="5">
        <v>3938.48</v>
      </c>
      <c r="D7752" s="1">
        <v>25.906700000000001</v>
      </c>
      <c r="E7752" s="4">
        <v>2665.87</v>
      </c>
      <c r="F7752" s="3">
        <v>35.490600000000001</v>
      </c>
      <c r="G7752" s="5">
        <v>1171.04</v>
      </c>
      <c r="H7752" s="1">
        <v>39.696899999999999</v>
      </c>
      <c r="I7752" s="4">
        <v>6847.3</v>
      </c>
      <c r="J7752" s="3">
        <v>27.863199999999999</v>
      </c>
      <c r="M7752" s="4">
        <v>2686.21</v>
      </c>
      <c r="N7752" s="3">
        <v>20.215399999999999</v>
      </c>
      <c r="O7752" s="5">
        <v>1312.64</v>
      </c>
      <c r="P7752" s="1">
        <v>23.147300000000001</v>
      </c>
      <c r="Q7752" s="4">
        <v>15785.63</v>
      </c>
      <c r="R7752" s="3">
        <v>49.008299999999998</v>
      </c>
      <c r="U7752" s="4">
        <v>7517.64</v>
      </c>
      <c r="V7752" s="3">
        <v>44.318399999999997</v>
      </c>
      <c r="W7752" s="5">
        <v>2648.18</v>
      </c>
      <c r="X7752" s="1">
        <v>37.477200000000003</v>
      </c>
    </row>
    <row r="7753" spans="1:24" ht="15" customHeight="1" x14ac:dyDescent="0.2">
      <c r="A7753" s="3">
        <v>6027.39</v>
      </c>
      <c r="B7753" s="3">
        <v>22.467199999999998</v>
      </c>
      <c r="C7753" s="5">
        <v>3938.78</v>
      </c>
      <c r="D7753" s="1">
        <v>25.9099</v>
      </c>
      <c r="E7753" s="4">
        <v>2666</v>
      </c>
      <c r="F7753" s="3">
        <v>35.497199999999999</v>
      </c>
      <c r="G7753" s="5">
        <v>1171.0899999999999</v>
      </c>
      <c r="H7753" s="1">
        <v>39.703600000000002</v>
      </c>
      <c r="I7753" s="4">
        <v>6847.85</v>
      </c>
      <c r="J7753" s="3">
        <v>27.864899999999999</v>
      </c>
      <c r="M7753" s="4">
        <v>2686.38</v>
      </c>
      <c r="N7753" s="3">
        <v>20.219000000000001</v>
      </c>
      <c r="O7753" s="5">
        <v>1312.73</v>
      </c>
      <c r="P7753" s="1">
        <v>23.1508</v>
      </c>
      <c r="Q7753" s="4">
        <v>15787.07</v>
      </c>
      <c r="R7753" s="3">
        <v>49.011800000000001</v>
      </c>
      <c r="U7753" s="4">
        <v>7518.28</v>
      </c>
      <c r="V7753" s="3">
        <v>44.326599999999999</v>
      </c>
      <c r="W7753" s="5">
        <v>2648.62</v>
      </c>
      <c r="X7753" s="1">
        <v>37.485999999999997</v>
      </c>
    </row>
    <row r="7754" spans="1:24" ht="15" customHeight="1" x14ac:dyDescent="0.2">
      <c r="A7754" s="3">
        <v>6027.97</v>
      </c>
      <c r="B7754" s="3">
        <v>22.470199999999998</v>
      </c>
      <c r="C7754" s="5">
        <v>3939.03</v>
      </c>
      <c r="D7754" s="1">
        <v>25.9129</v>
      </c>
      <c r="E7754" s="4">
        <v>2666.17</v>
      </c>
      <c r="F7754" s="3">
        <v>35.506900000000002</v>
      </c>
      <c r="G7754" s="5">
        <v>1171.1199999999999</v>
      </c>
      <c r="H7754" s="1">
        <v>39.708399999999997</v>
      </c>
      <c r="I7754" s="4">
        <v>6848.4</v>
      </c>
      <c r="J7754" s="3">
        <v>27.869599999999998</v>
      </c>
      <c r="M7754" s="4">
        <v>2686.63</v>
      </c>
      <c r="N7754" s="3">
        <v>20.222899999999999</v>
      </c>
      <c r="O7754" s="5">
        <v>1312.79</v>
      </c>
      <c r="P7754" s="1">
        <v>23.153700000000001</v>
      </c>
      <c r="Q7754" s="4">
        <v>15788.57</v>
      </c>
      <c r="R7754" s="3">
        <v>49.015099999999997</v>
      </c>
      <c r="U7754" s="4">
        <v>7519.33</v>
      </c>
      <c r="V7754" s="3">
        <v>44.332500000000003</v>
      </c>
      <c r="W7754" s="5">
        <v>2649.02</v>
      </c>
      <c r="X7754" s="1">
        <v>37.494599999999998</v>
      </c>
    </row>
    <row r="7755" spans="1:24" ht="15" customHeight="1" x14ac:dyDescent="0.2">
      <c r="A7755" s="3">
        <v>6028.51</v>
      </c>
      <c r="B7755" s="3">
        <v>22.4725</v>
      </c>
      <c r="C7755" s="5">
        <v>3939.43</v>
      </c>
      <c r="D7755" s="1">
        <v>25.917000000000002</v>
      </c>
      <c r="E7755" s="4">
        <v>2666.23</v>
      </c>
      <c r="F7755" s="3">
        <v>35.510800000000003</v>
      </c>
      <c r="G7755" s="5">
        <v>1171.17</v>
      </c>
      <c r="H7755" s="1">
        <v>39.715400000000002</v>
      </c>
      <c r="I7755" s="4">
        <v>6849.67</v>
      </c>
      <c r="J7755" s="3">
        <v>27.873899999999999</v>
      </c>
      <c r="M7755" s="4">
        <v>2686.96</v>
      </c>
      <c r="N7755" s="3">
        <v>20.230399999999999</v>
      </c>
      <c r="O7755" s="5">
        <v>1312.88</v>
      </c>
      <c r="P7755" s="1">
        <v>23.157</v>
      </c>
      <c r="Q7755" s="4">
        <v>15790.97</v>
      </c>
      <c r="R7755" s="3">
        <v>49.021299999999997</v>
      </c>
      <c r="U7755" s="4">
        <v>7520.2</v>
      </c>
      <c r="V7755" s="3">
        <v>44.337499999999999</v>
      </c>
      <c r="W7755" s="5">
        <v>2649.2</v>
      </c>
      <c r="X7755" s="1">
        <v>37.497199999999999</v>
      </c>
    </row>
    <row r="7756" spans="1:24" ht="15" customHeight="1" x14ac:dyDescent="0.2">
      <c r="A7756" s="3">
        <v>6029.04</v>
      </c>
      <c r="B7756" s="3">
        <v>22.4756</v>
      </c>
      <c r="C7756" s="5">
        <v>3939.72</v>
      </c>
      <c r="D7756" s="1">
        <v>25.92</v>
      </c>
      <c r="E7756" s="4">
        <v>2666.4</v>
      </c>
      <c r="F7756" s="3">
        <v>35.519300000000001</v>
      </c>
      <c r="G7756" s="5">
        <v>1171.21</v>
      </c>
      <c r="H7756" s="1">
        <v>39.719200000000001</v>
      </c>
      <c r="I7756" s="4">
        <v>6850.67</v>
      </c>
      <c r="J7756" s="3">
        <v>27.882400000000001</v>
      </c>
      <c r="M7756" s="4">
        <v>2687.26</v>
      </c>
      <c r="N7756" s="3">
        <v>20.2363</v>
      </c>
      <c r="O7756" s="5">
        <v>1312.94</v>
      </c>
      <c r="P7756" s="1">
        <v>23.160299999999999</v>
      </c>
      <c r="Q7756" s="4">
        <v>15792.27</v>
      </c>
      <c r="R7756" s="3">
        <v>49.024299999999997</v>
      </c>
      <c r="U7756" s="4">
        <v>7521.53</v>
      </c>
      <c r="V7756" s="3">
        <v>44.3474</v>
      </c>
      <c r="W7756" s="5">
        <v>2649.52</v>
      </c>
      <c r="X7756" s="1">
        <v>37.503700000000002</v>
      </c>
    </row>
    <row r="7757" spans="1:24" ht="15" customHeight="1" x14ac:dyDescent="0.2">
      <c r="A7757" s="3">
        <v>6029.58</v>
      </c>
      <c r="B7757" s="3">
        <v>22.4773</v>
      </c>
      <c r="C7757" s="5">
        <v>3940.22</v>
      </c>
      <c r="D7757" s="1">
        <v>25.9254</v>
      </c>
      <c r="E7757" s="4">
        <v>2666.53</v>
      </c>
      <c r="F7757" s="3">
        <v>35.526000000000003</v>
      </c>
      <c r="G7757" s="5">
        <v>1171.22</v>
      </c>
      <c r="H7757" s="1">
        <v>39.721699999999998</v>
      </c>
      <c r="I7757" s="4">
        <v>6851.51</v>
      </c>
      <c r="J7757" s="3">
        <v>27.887899999999998</v>
      </c>
      <c r="M7757" s="4">
        <v>2687.48</v>
      </c>
      <c r="N7757" s="3">
        <v>20.2408</v>
      </c>
      <c r="O7757" s="5">
        <v>1313.03</v>
      </c>
      <c r="P7757" s="1">
        <v>23.163699999999999</v>
      </c>
      <c r="Q7757" s="4">
        <v>15793.71</v>
      </c>
      <c r="R7757" s="3">
        <v>49.028500000000001</v>
      </c>
      <c r="U7757" s="4">
        <v>7522.85</v>
      </c>
      <c r="V7757" s="3">
        <v>44.354399999999998</v>
      </c>
      <c r="W7757" s="5">
        <v>2649.87</v>
      </c>
      <c r="X7757" s="1">
        <v>37.511800000000001</v>
      </c>
    </row>
    <row r="7758" spans="1:24" ht="15" customHeight="1" x14ac:dyDescent="0.2">
      <c r="A7758" s="3">
        <v>6030.38</v>
      </c>
      <c r="B7758" s="3">
        <v>22.482099999999999</v>
      </c>
      <c r="C7758" s="5">
        <v>3940.49</v>
      </c>
      <c r="D7758" s="1">
        <v>25.928699999999999</v>
      </c>
      <c r="E7758" s="4">
        <v>2666.65</v>
      </c>
      <c r="F7758" s="3">
        <v>35.531199999999998</v>
      </c>
      <c r="G7758" s="5">
        <v>1171.26</v>
      </c>
      <c r="H7758" s="1">
        <v>39.726799999999997</v>
      </c>
      <c r="I7758" s="4">
        <v>6852.51</v>
      </c>
      <c r="J7758" s="3">
        <v>27.8918</v>
      </c>
      <c r="M7758" s="4">
        <v>2687.84</v>
      </c>
      <c r="N7758" s="3">
        <v>20.247199999999999</v>
      </c>
      <c r="O7758" s="5">
        <v>1313.08</v>
      </c>
      <c r="P7758" s="1">
        <v>23.165800000000001</v>
      </c>
      <c r="Q7758" s="4">
        <v>15795.49</v>
      </c>
      <c r="R7758" s="3">
        <v>49.030700000000003</v>
      </c>
      <c r="U7758" s="4">
        <v>7523.5</v>
      </c>
      <c r="V7758" s="3">
        <v>44.358699999999999</v>
      </c>
      <c r="W7758" s="5">
        <v>2650.1</v>
      </c>
      <c r="X7758" s="1">
        <v>37.515300000000003</v>
      </c>
    </row>
    <row r="7759" spans="1:24" ht="15" customHeight="1" x14ac:dyDescent="0.2">
      <c r="A7759" s="3">
        <v>6030.91</v>
      </c>
      <c r="B7759" s="3">
        <v>22.485099999999999</v>
      </c>
      <c r="C7759" s="5">
        <v>3940.97</v>
      </c>
      <c r="D7759" s="1">
        <v>25.933800000000002</v>
      </c>
      <c r="E7759" s="4">
        <v>2666.8</v>
      </c>
      <c r="F7759" s="3">
        <v>35.540399999999998</v>
      </c>
      <c r="G7759" s="5">
        <v>1171.31</v>
      </c>
      <c r="H7759" s="1">
        <v>39.733199999999997</v>
      </c>
      <c r="I7759" s="4">
        <v>6853.27</v>
      </c>
      <c r="J7759" s="3">
        <v>27.897500000000001</v>
      </c>
      <c r="M7759" s="4">
        <v>2687.86</v>
      </c>
      <c r="N7759" s="3">
        <v>20.244700000000002</v>
      </c>
      <c r="O7759" s="5">
        <v>1313.18</v>
      </c>
      <c r="P7759" s="1">
        <v>23.169799999999999</v>
      </c>
      <c r="Q7759" s="4">
        <v>15797.4</v>
      </c>
      <c r="R7759" s="3">
        <v>49.036000000000001</v>
      </c>
      <c r="U7759" s="4">
        <v>7524.67</v>
      </c>
      <c r="V7759" s="3">
        <v>44.367100000000001</v>
      </c>
      <c r="W7759" s="5">
        <v>2650.44</v>
      </c>
      <c r="X7759" s="1">
        <v>37.524500000000003</v>
      </c>
    </row>
    <row r="7760" spans="1:24" ht="15" customHeight="1" x14ac:dyDescent="0.2">
      <c r="A7760" s="3">
        <v>6031.43</v>
      </c>
      <c r="B7760" s="3">
        <v>22.487100000000002</v>
      </c>
      <c r="C7760" s="5">
        <v>3941.52</v>
      </c>
      <c r="D7760" s="1">
        <v>25.939299999999999</v>
      </c>
      <c r="E7760" s="4">
        <v>2666.87</v>
      </c>
      <c r="F7760" s="3">
        <v>35.544199999999996</v>
      </c>
      <c r="G7760" s="5">
        <v>1171.3399999999999</v>
      </c>
      <c r="H7760" s="1">
        <v>39.738199999999999</v>
      </c>
      <c r="I7760" s="4">
        <v>6853.81</v>
      </c>
      <c r="J7760" s="3">
        <v>27.900500000000001</v>
      </c>
      <c r="M7760" s="4">
        <v>2687.88</v>
      </c>
      <c r="N7760" s="3">
        <v>20.248000000000001</v>
      </c>
      <c r="O7760" s="5">
        <v>1313.21</v>
      </c>
      <c r="P7760" s="1">
        <v>23.1722</v>
      </c>
      <c r="Q7760" s="4">
        <v>15798.95</v>
      </c>
      <c r="R7760" s="3">
        <v>49.039400000000001</v>
      </c>
      <c r="U7760" s="4">
        <v>7525.37</v>
      </c>
      <c r="V7760" s="3">
        <v>44.3705</v>
      </c>
      <c r="W7760" s="5">
        <v>2650.75</v>
      </c>
      <c r="X7760" s="1">
        <v>37.529299999999999</v>
      </c>
    </row>
    <row r="7761" spans="1:24" ht="15" customHeight="1" x14ac:dyDescent="0.2">
      <c r="A7761" s="3">
        <v>6032.09</v>
      </c>
      <c r="B7761" s="3">
        <v>22.4908</v>
      </c>
      <c r="C7761" s="5">
        <v>3942</v>
      </c>
      <c r="D7761" s="1">
        <v>25.9451</v>
      </c>
      <c r="E7761" s="4">
        <v>2666.98</v>
      </c>
      <c r="F7761" s="3">
        <v>35.549999999999997</v>
      </c>
      <c r="G7761" s="5">
        <v>1171.3699999999999</v>
      </c>
      <c r="H7761" s="1">
        <v>39.7425</v>
      </c>
      <c r="I7761" s="4">
        <v>6854.51</v>
      </c>
      <c r="J7761" s="3">
        <v>27.905000000000001</v>
      </c>
      <c r="M7761" s="4">
        <v>2688.11</v>
      </c>
      <c r="N7761" s="3">
        <v>20.252700000000001</v>
      </c>
      <c r="O7761" s="5">
        <v>1313.28</v>
      </c>
      <c r="P7761" s="1">
        <v>23.174099999999999</v>
      </c>
      <c r="Q7761" s="4">
        <v>15802</v>
      </c>
      <c r="R7761" s="3">
        <v>49.046300000000002</v>
      </c>
      <c r="U7761" s="4">
        <v>7526.7</v>
      </c>
      <c r="V7761" s="3">
        <v>44.379300000000001</v>
      </c>
      <c r="W7761" s="5">
        <v>2650.97</v>
      </c>
      <c r="X7761" s="1">
        <v>37.533700000000003</v>
      </c>
    </row>
    <row r="7762" spans="1:24" ht="15" customHeight="1" x14ac:dyDescent="0.2">
      <c r="A7762" s="3">
        <v>6032.61</v>
      </c>
      <c r="B7762" s="3">
        <v>22.4939</v>
      </c>
      <c r="C7762" s="5">
        <v>3942.39</v>
      </c>
      <c r="D7762" s="1">
        <v>25.949000000000002</v>
      </c>
      <c r="E7762" s="4">
        <v>2667.08</v>
      </c>
      <c r="F7762" s="3">
        <v>35.556699999999999</v>
      </c>
      <c r="G7762" s="5">
        <v>1171.4100000000001</v>
      </c>
      <c r="H7762" s="1">
        <v>39.746699999999997</v>
      </c>
      <c r="I7762" s="4">
        <v>6855.23</v>
      </c>
      <c r="J7762" s="3">
        <v>27.906600000000001</v>
      </c>
      <c r="M7762" s="4">
        <v>2688.28</v>
      </c>
      <c r="N7762" s="3">
        <v>20.256599999999999</v>
      </c>
      <c r="O7762" s="5">
        <v>1313.34</v>
      </c>
      <c r="P7762" s="1">
        <v>23.176600000000001</v>
      </c>
      <c r="Q7762" s="4">
        <v>15803.5</v>
      </c>
      <c r="R7762" s="3">
        <v>49.049599999999998</v>
      </c>
      <c r="U7762" s="4">
        <v>7527.6</v>
      </c>
      <c r="V7762" s="3">
        <v>44.384500000000003</v>
      </c>
      <c r="W7762" s="5">
        <v>2651.27</v>
      </c>
      <c r="X7762" s="1">
        <v>37.540199999999999</v>
      </c>
    </row>
    <row r="7763" spans="1:24" ht="15" customHeight="1" x14ac:dyDescent="0.2">
      <c r="A7763" s="3">
        <v>6033.13</v>
      </c>
      <c r="B7763" s="3">
        <v>22.495999999999999</v>
      </c>
      <c r="C7763" s="5">
        <v>3942.97</v>
      </c>
      <c r="D7763" s="1">
        <v>25.956099999999999</v>
      </c>
      <c r="E7763" s="4">
        <v>2667.22</v>
      </c>
      <c r="F7763" s="3">
        <v>35.561399999999999</v>
      </c>
      <c r="G7763" s="5">
        <v>1171.46</v>
      </c>
      <c r="H7763" s="1">
        <v>39.753500000000003</v>
      </c>
      <c r="I7763" s="4">
        <v>6856.03</v>
      </c>
      <c r="J7763" s="3">
        <v>27.912299999999998</v>
      </c>
      <c r="M7763" s="4">
        <v>2688.46</v>
      </c>
      <c r="N7763" s="3">
        <v>20.259599999999999</v>
      </c>
      <c r="O7763" s="5">
        <v>1313.39</v>
      </c>
      <c r="P7763" s="1">
        <v>23.178599999999999</v>
      </c>
      <c r="Q7763" s="4">
        <v>15804.65</v>
      </c>
      <c r="R7763" s="3">
        <v>49.052399999999999</v>
      </c>
      <c r="U7763" s="4">
        <v>7528.99</v>
      </c>
      <c r="V7763" s="3">
        <v>44.390500000000003</v>
      </c>
      <c r="W7763" s="5">
        <v>2651.64</v>
      </c>
      <c r="X7763" s="1">
        <v>37.547600000000003</v>
      </c>
    </row>
    <row r="7764" spans="1:24" ht="15" customHeight="1" x14ac:dyDescent="0.2">
      <c r="A7764" s="3">
        <v>6033.96</v>
      </c>
      <c r="B7764" s="3">
        <v>22.501000000000001</v>
      </c>
      <c r="C7764" s="5">
        <v>3943.39</v>
      </c>
      <c r="D7764" s="1">
        <v>25.959299999999999</v>
      </c>
      <c r="E7764" s="4">
        <v>2667.28</v>
      </c>
      <c r="F7764" s="3">
        <v>35.566099999999999</v>
      </c>
      <c r="G7764" s="5">
        <v>1171.49</v>
      </c>
      <c r="H7764" s="1">
        <v>39.758499999999998</v>
      </c>
      <c r="I7764" s="4">
        <v>6856.58</v>
      </c>
      <c r="J7764" s="3">
        <v>27.9162</v>
      </c>
      <c r="M7764" s="4">
        <v>2688.7</v>
      </c>
      <c r="N7764" s="3">
        <v>20.2636</v>
      </c>
      <c r="O7764" s="5">
        <v>1313.54</v>
      </c>
      <c r="P7764" s="1">
        <v>23.185300000000002</v>
      </c>
      <c r="Q7764" s="4">
        <v>15806.11</v>
      </c>
      <c r="R7764" s="3">
        <v>49.055399999999999</v>
      </c>
      <c r="U7764" s="4">
        <v>7529.69</v>
      </c>
      <c r="V7764" s="3">
        <v>44.3992</v>
      </c>
      <c r="W7764" s="5">
        <v>2651.89</v>
      </c>
      <c r="X7764" s="1">
        <v>37.552</v>
      </c>
    </row>
    <row r="7765" spans="1:24" ht="15" customHeight="1" x14ac:dyDescent="0.2">
      <c r="A7765" s="3">
        <v>6034.5</v>
      </c>
      <c r="B7765" s="3">
        <v>22.5044</v>
      </c>
      <c r="C7765" s="5">
        <v>3943.66</v>
      </c>
      <c r="D7765" s="1">
        <v>25.962800000000001</v>
      </c>
      <c r="E7765" s="4">
        <v>2667.42</v>
      </c>
      <c r="F7765" s="3">
        <v>35.572600000000001</v>
      </c>
      <c r="G7765" s="5">
        <v>1171.52</v>
      </c>
      <c r="H7765" s="1">
        <v>39.762799999999999</v>
      </c>
      <c r="I7765" s="4">
        <v>6857.11</v>
      </c>
      <c r="J7765" s="3">
        <v>27.918199999999999</v>
      </c>
      <c r="M7765" s="4">
        <v>2689.06</v>
      </c>
      <c r="N7765" s="3">
        <v>20.2714</v>
      </c>
      <c r="O7765" s="5">
        <v>1313.66</v>
      </c>
      <c r="P7765" s="1">
        <v>23.19</v>
      </c>
      <c r="Q7765" s="4">
        <v>15807.89</v>
      </c>
      <c r="R7765" s="3">
        <v>49.0593</v>
      </c>
      <c r="U7765" s="4">
        <v>7530.59</v>
      </c>
      <c r="V7765" s="3">
        <v>44.4041</v>
      </c>
      <c r="W7765" s="5">
        <v>2652.04</v>
      </c>
      <c r="X7765" s="1">
        <v>37.555399999999999</v>
      </c>
    </row>
    <row r="7766" spans="1:24" ht="15" customHeight="1" x14ac:dyDescent="0.2">
      <c r="A7766" s="3">
        <v>6035</v>
      </c>
      <c r="B7766" s="3">
        <v>22.5062</v>
      </c>
      <c r="C7766" s="5">
        <v>3944.32</v>
      </c>
      <c r="D7766" s="1">
        <v>25.9696</v>
      </c>
      <c r="E7766" s="4">
        <v>2667.58</v>
      </c>
      <c r="F7766" s="3">
        <v>35.581600000000002</v>
      </c>
      <c r="G7766" s="5">
        <v>1171.54</v>
      </c>
      <c r="H7766" s="1">
        <v>39.765900000000002</v>
      </c>
      <c r="I7766" s="4">
        <v>6858.76</v>
      </c>
      <c r="J7766" s="3">
        <v>27.927299999999999</v>
      </c>
      <c r="M7766" s="4">
        <v>2689.26</v>
      </c>
      <c r="N7766" s="3">
        <v>20.275700000000001</v>
      </c>
      <c r="O7766" s="5">
        <v>1313.71</v>
      </c>
      <c r="P7766" s="1">
        <v>23.192599999999999</v>
      </c>
      <c r="Q7766" s="4">
        <v>15810.53</v>
      </c>
      <c r="R7766" s="3">
        <v>49.065100000000001</v>
      </c>
      <c r="U7766" s="4">
        <v>7531.68</v>
      </c>
      <c r="V7766" s="3">
        <v>44.410499999999999</v>
      </c>
      <c r="W7766" s="5">
        <v>2652.19</v>
      </c>
      <c r="X7766" s="1">
        <v>37.558599999999998</v>
      </c>
    </row>
    <row r="7767" spans="1:24" ht="15" customHeight="1" x14ac:dyDescent="0.2">
      <c r="A7767" s="3">
        <v>6036.15</v>
      </c>
      <c r="B7767" s="3">
        <v>22.5121</v>
      </c>
      <c r="C7767" s="5">
        <v>3944.71</v>
      </c>
      <c r="D7767" s="1">
        <v>25.973600000000001</v>
      </c>
      <c r="E7767" s="4">
        <v>2667.65</v>
      </c>
      <c r="F7767" s="3">
        <v>35.585599999999999</v>
      </c>
      <c r="G7767" s="5">
        <v>1171.5899999999999</v>
      </c>
      <c r="H7767" s="1">
        <v>39.772199999999998</v>
      </c>
      <c r="I7767" s="4">
        <v>6859.76</v>
      </c>
      <c r="J7767" s="3">
        <v>27.933399999999999</v>
      </c>
      <c r="M7767" s="4">
        <v>2689.56</v>
      </c>
      <c r="N7767" s="3">
        <v>20.281700000000001</v>
      </c>
      <c r="O7767" s="5">
        <v>1313.81</v>
      </c>
      <c r="P7767" s="1">
        <v>23.1967</v>
      </c>
      <c r="Q7767" s="4">
        <v>15812.53</v>
      </c>
      <c r="R7767" s="3">
        <v>49.071300000000001</v>
      </c>
      <c r="U7767" s="4">
        <v>7532.88</v>
      </c>
      <c r="V7767" s="3">
        <v>44.4178</v>
      </c>
      <c r="W7767" s="5">
        <v>2652.56</v>
      </c>
      <c r="X7767" s="1">
        <v>37.566000000000003</v>
      </c>
    </row>
    <row r="7768" spans="1:24" ht="15" customHeight="1" x14ac:dyDescent="0.2">
      <c r="A7768" s="3">
        <v>6036.68</v>
      </c>
      <c r="B7768" s="3">
        <v>22.515599999999999</v>
      </c>
      <c r="C7768" s="5">
        <v>3945.02</v>
      </c>
      <c r="D7768" s="1">
        <v>25.9772</v>
      </c>
      <c r="E7768" s="4">
        <v>2667.72</v>
      </c>
      <c r="F7768" s="3">
        <v>35.589100000000002</v>
      </c>
      <c r="G7768" s="5">
        <v>1171.6199999999999</v>
      </c>
      <c r="H7768" s="1">
        <v>39.776800000000001</v>
      </c>
      <c r="I7768" s="4">
        <v>6860.3</v>
      </c>
      <c r="J7768" s="3">
        <v>27.936199999999999</v>
      </c>
      <c r="M7768" s="4">
        <v>2689.91</v>
      </c>
      <c r="N7768" s="3">
        <v>20.287400000000002</v>
      </c>
      <c r="O7768" s="5">
        <v>1313.89</v>
      </c>
      <c r="P7768" s="1">
        <v>23.1999</v>
      </c>
      <c r="Q7768" s="4">
        <v>15814.08</v>
      </c>
      <c r="R7768" s="3">
        <v>49.0745</v>
      </c>
      <c r="U7768" s="4">
        <v>7534.34</v>
      </c>
      <c r="V7768" s="3">
        <v>44.427100000000003</v>
      </c>
      <c r="W7768" s="5">
        <v>2652.71</v>
      </c>
      <c r="X7768" s="1">
        <v>37.569699999999997</v>
      </c>
    </row>
    <row r="7769" spans="1:24" ht="15" customHeight="1" x14ac:dyDescent="0.2">
      <c r="A7769" s="3">
        <v>6037.2</v>
      </c>
      <c r="B7769" s="3">
        <v>22.5184</v>
      </c>
      <c r="C7769" s="5">
        <v>3945.52</v>
      </c>
      <c r="D7769" s="1">
        <v>25.982900000000001</v>
      </c>
      <c r="E7769" s="4">
        <v>2667.78</v>
      </c>
      <c r="F7769" s="3">
        <v>35.593400000000003</v>
      </c>
      <c r="G7769" s="5">
        <v>1171.67</v>
      </c>
      <c r="H7769" s="1">
        <v>39.783200000000001</v>
      </c>
      <c r="I7769" s="4">
        <v>6860.83</v>
      </c>
      <c r="J7769" s="3">
        <v>27.936299999999999</v>
      </c>
      <c r="M7769" s="4">
        <v>2690.16</v>
      </c>
      <c r="N7769" s="3">
        <v>20.2926</v>
      </c>
      <c r="O7769" s="5">
        <v>1313.98</v>
      </c>
      <c r="P7769" s="1">
        <v>23.203499999999998</v>
      </c>
      <c r="Q7769" s="4">
        <v>15815.53</v>
      </c>
      <c r="R7769" s="3">
        <v>49.079300000000003</v>
      </c>
      <c r="U7769" s="4">
        <v>7534.86</v>
      </c>
      <c r="V7769" s="3">
        <v>44.4313</v>
      </c>
      <c r="W7769" s="5">
        <v>2652.96</v>
      </c>
      <c r="X7769" s="1">
        <v>37.573099999999997</v>
      </c>
    </row>
    <row r="7770" spans="1:24" ht="15" customHeight="1" x14ac:dyDescent="0.2">
      <c r="A7770" s="3">
        <v>6037.72</v>
      </c>
      <c r="B7770" s="3">
        <v>22.520800000000001</v>
      </c>
      <c r="C7770" s="5">
        <v>3945.89</v>
      </c>
      <c r="D7770" s="1">
        <v>25.986699999999999</v>
      </c>
      <c r="E7770" s="4">
        <v>2667.83</v>
      </c>
      <c r="F7770" s="3">
        <v>35.596200000000003</v>
      </c>
      <c r="G7770" s="5">
        <v>1171.74</v>
      </c>
      <c r="H7770" s="1">
        <v>39.792200000000001</v>
      </c>
      <c r="I7770" s="4">
        <v>6861.37</v>
      </c>
      <c r="J7770" s="3">
        <v>27.9419</v>
      </c>
      <c r="M7770" s="4">
        <v>2690.43</v>
      </c>
      <c r="N7770" s="3">
        <v>20.298500000000001</v>
      </c>
      <c r="O7770" s="5">
        <v>1314.03</v>
      </c>
      <c r="P7770" s="1">
        <v>23.2056</v>
      </c>
      <c r="Q7770" s="4">
        <v>15819.54</v>
      </c>
      <c r="R7770" s="3">
        <v>49.088299999999997</v>
      </c>
      <c r="U7770" s="4">
        <v>7536.55</v>
      </c>
      <c r="V7770" s="3">
        <v>44.441000000000003</v>
      </c>
      <c r="W7770" s="5">
        <v>2653.27</v>
      </c>
      <c r="X7770" s="1">
        <v>37.5794</v>
      </c>
    </row>
    <row r="7771" spans="1:24" ht="15" customHeight="1" x14ac:dyDescent="0.2">
      <c r="A7771" s="3">
        <v>6038.25</v>
      </c>
      <c r="B7771" s="3">
        <v>22.523800000000001</v>
      </c>
      <c r="C7771" s="5">
        <v>3946.26</v>
      </c>
      <c r="D7771" s="1">
        <v>25.9908</v>
      </c>
      <c r="E7771" s="4">
        <v>2667.97</v>
      </c>
      <c r="F7771" s="3">
        <v>35.602400000000003</v>
      </c>
      <c r="G7771" s="5">
        <v>1171.76</v>
      </c>
      <c r="H7771" s="1">
        <v>39.794800000000002</v>
      </c>
      <c r="I7771" s="4">
        <v>6861.9</v>
      </c>
      <c r="J7771" s="3">
        <v>27.9438</v>
      </c>
      <c r="M7771" s="4">
        <v>2690.88</v>
      </c>
      <c r="N7771" s="3">
        <v>20.306799999999999</v>
      </c>
      <c r="O7771" s="5">
        <v>1314.13</v>
      </c>
      <c r="P7771" s="1">
        <v>23.209800000000001</v>
      </c>
      <c r="Q7771" s="4">
        <v>15822.11</v>
      </c>
      <c r="R7771" s="3">
        <v>49.093499999999999</v>
      </c>
      <c r="U7771" s="4">
        <v>7537.48</v>
      </c>
      <c r="V7771" s="3">
        <v>44.4495</v>
      </c>
      <c r="W7771" s="5">
        <v>2653.51</v>
      </c>
      <c r="X7771" s="1">
        <v>37.585299999999997</v>
      </c>
    </row>
    <row r="7772" spans="1:24" ht="15" customHeight="1" x14ac:dyDescent="0.2">
      <c r="A7772" s="3">
        <v>6038.75</v>
      </c>
      <c r="B7772" s="3">
        <v>22.5259</v>
      </c>
      <c r="C7772" s="5">
        <v>3946.64</v>
      </c>
      <c r="D7772" s="1">
        <v>25.996300000000002</v>
      </c>
      <c r="E7772" s="4">
        <v>2668.03</v>
      </c>
      <c r="F7772" s="3">
        <v>35.605899999999998</v>
      </c>
      <c r="G7772" s="5">
        <v>1171.79</v>
      </c>
      <c r="H7772" s="1">
        <v>39.799599999999998</v>
      </c>
      <c r="I7772" s="4">
        <v>6862.43</v>
      </c>
      <c r="J7772" s="3">
        <v>27.946200000000001</v>
      </c>
      <c r="M7772" s="4">
        <v>2691.15</v>
      </c>
      <c r="N7772" s="3">
        <v>20.3124</v>
      </c>
      <c r="O7772" s="5">
        <v>1314.19</v>
      </c>
      <c r="P7772" s="1">
        <v>23.212499999999999</v>
      </c>
      <c r="Q7772" s="4">
        <v>15825.71</v>
      </c>
      <c r="R7772" s="3">
        <v>49.1008</v>
      </c>
      <c r="U7772" s="4">
        <v>7538.53</v>
      </c>
      <c r="V7772" s="3">
        <v>44.455500000000001</v>
      </c>
      <c r="W7772" s="5">
        <v>2653.86</v>
      </c>
      <c r="X7772" s="1">
        <v>37.592500000000001</v>
      </c>
    </row>
    <row r="7773" spans="1:24" ht="15" customHeight="1" x14ac:dyDescent="0.2">
      <c r="A7773" s="3">
        <v>6039.75</v>
      </c>
      <c r="B7773" s="3">
        <v>22.5306</v>
      </c>
      <c r="C7773" s="5">
        <v>3947.06</v>
      </c>
      <c r="D7773" s="1">
        <v>26.0001</v>
      </c>
      <c r="E7773" s="4">
        <v>2668.1</v>
      </c>
      <c r="F7773" s="3">
        <v>35.609499999999997</v>
      </c>
      <c r="G7773" s="5">
        <v>1171.82</v>
      </c>
      <c r="H7773" s="1">
        <v>39.804099999999998</v>
      </c>
      <c r="I7773" s="4">
        <v>6862.97</v>
      </c>
      <c r="J7773" s="3">
        <v>27.948899999999998</v>
      </c>
      <c r="M7773" s="4">
        <v>2691.28</v>
      </c>
      <c r="N7773" s="3">
        <v>20.315799999999999</v>
      </c>
      <c r="O7773" s="5">
        <v>1314.26</v>
      </c>
      <c r="P7773" s="1">
        <v>23.215499999999999</v>
      </c>
      <c r="Q7773" s="4">
        <v>15826.94</v>
      </c>
      <c r="R7773" s="3">
        <v>49.102800000000002</v>
      </c>
      <c r="U7773" s="4">
        <v>7539.6</v>
      </c>
      <c r="V7773" s="3">
        <v>44.4617</v>
      </c>
      <c r="W7773" s="5">
        <v>2654.04</v>
      </c>
      <c r="X7773" s="1">
        <v>37.595599999999997</v>
      </c>
    </row>
    <row r="7774" spans="1:24" ht="15" customHeight="1" x14ac:dyDescent="0.2">
      <c r="A7774" s="3">
        <v>6040.29</v>
      </c>
      <c r="B7774" s="3">
        <v>22.5334</v>
      </c>
      <c r="C7774" s="5">
        <v>3947.33</v>
      </c>
      <c r="D7774" s="1">
        <v>26.002600000000001</v>
      </c>
      <c r="E7774" s="4">
        <v>2668.28</v>
      </c>
      <c r="F7774" s="3">
        <v>35.619500000000002</v>
      </c>
      <c r="G7774" s="5">
        <v>1171.8699999999999</v>
      </c>
      <c r="H7774" s="1">
        <v>39.811</v>
      </c>
      <c r="I7774" s="4">
        <v>6864</v>
      </c>
      <c r="J7774" s="3">
        <v>27.9558</v>
      </c>
      <c r="M7774" s="4">
        <v>2691.58</v>
      </c>
      <c r="N7774" s="3">
        <v>20.3216</v>
      </c>
      <c r="O7774" s="5">
        <v>1314.34</v>
      </c>
      <c r="P7774" s="1">
        <v>23.219200000000001</v>
      </c>
      <c r="Q7774" s="4">
        <v>15828.66</v>
      </c>
      <c r="R7774" s="3">
        <v>49.1068</v>
      </c>
      <c r="U7774" s="4">
        <v>7540.18</v>
      </c>
      <c r="V7774" s="3">
        <v>44.466700000000003</v>
      </c>
      <c r="W7774" s="5">
        <v>2654.43</v>
      </c>
      <c r="X7774" s="1">
        <v>37.603000000000002</v>
      </c>
    </row>
    <row r="7775" spans="1:24" ht="15" customHeight="1" x14ac:dyDescent="0.2">
      <c r="A7775" s="3">
        <v>6040.8</v>
      </c>
      <c r="B7775" s="3">
        <v>22.537299999999998</v>
      </c>
      <c r="C7775" s="5">
        <v>3947.64</v>
      </c>
      <c r="D7775" s="1">
        <v>26.007200000000001</v>
      </c>
      <c r="E7775" s="4">
        <v>2668.42</v>
      </c>
      <c r="F7775" s="3">
        <v>35.626600000000003</v>
      </c>
      <c r="G7775" s="5">
        <v>1171.8900000000001</v>
      </c>
      <c r="H7775" s="1">
        <v>39.813499999999998</v>
      </c>
      <c r="I7775" s="4">
        <v>6864.54</v>
      </c>
      <c r="J7775" s="3">
        <v>27.956499999999998</v>
      </c>
      <c r="M7775" s="4">
        <v>2691.85</v>
      </c>
      <c r="N7775" s="3">
        <v>20.326799999999999</v>
      </c>
      <c r="O7775" s="5">
        <v>1314.43</v>
      </c>
      <c r="P7775" s="1">
        <v>23.222200000000001</v>
      </c>
      <c r="Q7775" s="4">
        <v>15830.63</v>
      </c>
      <c r="R7775" s="3">
        <v>49.111400000000003</v>
      </c>
      <c r="U7775" s="4">
        <v>7541.25</v>
      </c>
      <c r="V7775" s="3">
        <v>44.473500000000001</v>
      </c>
      <c r="W7775" s="5">
        <v>2654.68</v>
      </c>
      <c r="X7775" s="1">
        <v>37.6081</v>
      </c>
    </row>
    <row r="7776" spans="1:24" ht="15" customHeight="1" x14ac:dyDescent="0.2">
      <c r="A7776" s="3">
        <v>6041.34</v>
      </c>
      <c r="B7776" s="3">
        <v>22.539200000000001</v>
      </c>
      <c r="C7776" s="5">
        <v>3948.26</v>
      </c>
      <c r="D7776" s="1">
        <v>26.012799999999999</v>
      </c>
      <c r="E7776" s="4">
        <v>2668.48</v>
      </c>
      <c r="F7776" s="3">
        <v>35.630299999999998</v>
      </c>
      <c r="G7776" s="5">
        <v>1171.94</v>
      </c>
      <c r="H7776" s="1">
        <v>39.820399999999999</v>
      </c>
      <c r="I7776" s="4">
        <v>6865.45</v>
      </c>
      <c r="J7776" s="3">
        <v>27.964500000000001</v>
      </c>
      <c r="M7776" s="4">
        <v>2692.4</v>
      </c>
      <c r="N7776" s="3">
        <v>20.337499999999999</v>
      </c>
      <c r="O7776" s="5">
        <v>1314.48</v>
      </c>
      <c r="P7776" s="1">
        <v>23.224499999999999</v>
      </c>
      <c r="Q7776" s="4">
        <v>15832.62</v>
      </c>
      <c r="R7776" s="3">
        <v>49.116300000000003</v>
      </c>
      <c r="U7776" s="4">
        <v>7542.57</v>
      </c>
      <c r="V7776" s="3">
        <v>44.479500000000002</v>
      </c>
      <c r="W7776" s="5">
        <v>2654.89</v>
      </c>
      <c r="X7776" s="1">
        <v>37.612200000000001</v>
      </c>
    </row>
    <row r="7777" spans="1:24" ht="15" customHeight="1" x14ac:dyDescent="0.2">
      <c r="A7777" s="3">
        <v>6041.87</v>
      </c>
      <c r="B7777" s="3">
        <v>22.5428</v>
      </c>
      <c r="C7777" s="5">
        <v>3948.58</v>
      </c>
      <c r="D7777" s="1">
        <v>26.016500000000001</v>
      </c>
      <c r="E7777" s="4">
        <v>2668.62</v>
      </c>
      <c r="F7777" s="3">
        <v>35.636499999999998</v>
      </c>
      <c r="G7777" s="5">
        <v>1171.98</v>
      </c>
      <c r="H7777" s="1">
        <v>39.824399999999997</v>
      </c>
      <c r="I7777" s="4">
        <v>6866.24</v>
      </c>
      <c r="J7777" s="3">
        <v>27.965</v>
      </c>
      <c r="M7777" s="4">
        <v>2692.8</v>
      </c>
      <c r="N7777" s="3">
        <v>20.346399999999999</v>
      </c>
      <c r="O7777" s="5">
        <v>1314.51</v>
      </c>
      <c r="P7777" s="1">
        <v>23.226099999999999</v>
      </c>
      <c r="Q7777" s="4">
        <v>15835.12</v>
      </c>
      <c r="R7777" s="3">
        <v>49.121000000000002</v>
      </c>
      <c r="U7777" s="4">
        <v>7543.75</v>
      </c>
      <c r="V7777" s="3">
        <v>44.486600000000003</v>
      </c>
      <c r="W7777" s="5">
        <v>2655.23</v>
      </c>
      <c r="X7777" s="1">
        <v>37.619100000000003</v>
      </c>
    </row>
    <row r="7778" spans="1:24" ht="15" customHeight="1" x14ac:dyDescent="0.2">
      <c r="A7778" s="3">
        <v>6042.41</v>
      </c>
      <c r="B7778" s="3">
        <v>22.545300000000001</v>
      </c>
      <c r="C7778" s="5">
        <v>3949.2</v>
      </c>
      <c r="D7778" s="1">
        <v>26.023599999999998</v>
      </c>
      <c r="E7778" s="4">
        <v>2668.68</v>
      </c>
      <c r="F7778" s="3">
        <v>35.641300000000001</v>
      </c>
      <c r="G7778" s="5">
        <v>1172.01</v>
      </c>
      <c r="H7778" s="1">
        <v>39.829000000000001</v>
      </c>
      <c r="I7778" s="4">
        <v>6866.89</v>
      </c>
      <c r="J7778" s="3">
        <v>27.973400000000002</v>
      </c>
      <c r="M7778" s="4">
        <v>2693.07</v>
      </c>
      <c r="N7778" s="3">
        <v>20.3523</v>
      </c>
      <c r="O7778" s="5">
        <v>1314.6</v>
      </c>
      <c r="P7778" s="1">
        <v>23.229399999999998</v>
      </c>
      <c r="Q7778" s="4">
        <v>15837.1</v>
      </c>
      <c r="R7778" s="3">
        <v>49.125700000000002</v>
      </c>
      <c r="U7778" s="4">
        <v>7544.67</v>
      </c>
      <c r="V7778" s="3">
        <v>44.494500000000002</v>
      </c>
      <c r="W7778" s="5">
        <v>2655.64</v>
      </c>
      <c r="X7778" s="1">
        <v>37.627400000000002</v>
      </c>
    </row>
    <row r="7779" spans="1:24" ht="15" customHeight="1" x14ac:dyDescent="0.2">
      <c r="A7779" s="3">
        <v>6042.94</v>
      </c>
      <c r="B7779" s="3">
        <v>22.547000000000001</v>
      </c>
      <c r="C7779" s="5">
        <v>3949.96</v>
      </c>
      <c r="D7779" s="1">
        <v>26.0307</v>
      </c>
      <c r="E7779" s="4">
        <v>2668.85</v>
      </c>
      <c r="F7779" s="3">
        <v>35.6492</v>
      </c>
      <c r="G7779" s="5">
        <v>1172.06</v>
      </c>
      <c r="H7779" s="1">
        <v>39.835999999999999</v>
      </c>
      <c r="I7779" s="4">
        <v>6867.42</v>
      </c>
      <c r="J7779" s="3">
        <v>27.9739</v>
      </c>
      <c r="M7779" s="4">
        <v>2693.25</v>
      </c>
      <c r="N7779" s="3">
        <v>20.356100000000001</v>
      </c>
      <c r="O7779" s="5">
        <v>1314.66</v>
      </c>
      <c r="P7779" s="1">
        <v>23.232800000000001</v>
      </c>
      <c r="Q7779" s="4">
        <v>15838.86</v>
      </c>
      <c r="R7779" s="3">
        <v>49.128999999999998</v>
      </c>
      <c r="U7779" s="4">
        <v>7545.44</v>
      </c>
      <c r="V7779" s="3">
        <v>44.4983</v>
      </c>
      <c r="W7779" s="5">
        <v>2656.29</v>
      </c>
      <c r="X7779" s="1">
        <v>37.640900000000002</v>
      </c>
    </row>
    <row r="7780" spans="1:24" ht="15" customHeight="1" x14ac:dyDescent="0.2">
      <c r="A7780" s="3">
        <v>6043.46</v>
      </c>
      <c r="B7780" s="3">
        <v>22.5503</v>
      </c>
      <c r="C7780" s="5">
        <v>3950.26</v>
      </c>
      <c r="D7780" s="1">
        <v>26.034300000000002</v>
      </c>
      <c r="E7780" s="4">
        <v>2668.92</v>
      </c>
      <c r="F7780" s="3">
        <v>35.653300000000002</v>
      </c>
      <c r="G7780" s="5">
        <v>1172.0899999999999</v>
      </c>
      <c r="H7780" s="1">
        <v>39.840600000000002</v>
      </c>
      <c r="I7780" s="4">
        <v>6868.22</v>
      </c>
      <c r="J7780" s="3">
        <v>27.979099999999999</v>
      </c>
      <c r="M7780" s="4">
        <v>2693.58</v>
      </c>
      <c r="N7780" s="3">
        <v>20.363299999999999</v>
      </c>
      <c r="O7780" s="5">
        <v>1314.73</v>
      </c>
      <c r="P7780" s="1">
        <v>23.234999999999999</v>
      </c>
      <c r="Q7780" s="4">
        <v>15841.08</v>
      </c>
      <c r="R7780" s="3">
        <v>49.133699999999997</v>
      </c>
      <c r="U7780" s="4">
        <v>7546.17</v>
      </c>
      <c r="V7780" s="3">
        <v>44.507300000000001</v>
      </c>
      <c r="W7780" s="5">
        <v>2656.53</v>
      </c>
      <c r="X7780" s="1">
        <v>37.644199999999998</v>
      </c>
    </row>
    <row r="7781" spans="1:24" ht="15" customHeight="1" x14ac:dyDescent="0.2">
      <c r="A7781" s="3">
        <v>6043.99</v>
      </c>
      <c r="B7781" s="3">
        <v>22.5534</v>
      </c>
      <c r="C7781" s="5">
        <v>3950.7</v>
      </c>
      <c r="D7781" s="1">
        <v>26.039300000000001</v>
      </c>
      <c r="E7781" s="4">
        <v>2668.99</v>
      </c>
      <c r="F7781" s="3">
        <v>35.6569</v>
      </c>
      <c r="G7781" s="5">
        <v>1172.1300000000001</v>
      </c>
      <c r="H7781" s="1">
        <v>39.845199999999998</v>
      </c>
      <c r="I7781" s="4">
        <v>6868.74</v>
      </c>
      <c r="J7781" s="3">
        <v>27.9817</v>
      </c>
      <c r="M7781" s="4">
        <v>2693.83</v>
      </c>
      <c r="N7781" s="3">
        <v>20.368400000000001</v>
      </c>
      <c r="O7781" s="5">
        <v>1314.78</v>
      </c>
      <c r="P7781" s="1">
        <v>23.2376</v>
      </c>
      <c r="Q7781" s="4">
        <v>15842.89</v>
      </c>
      <c r="R7781" s="3">
        <v>49.137799999999999</v>
      </c>
      <c r="U7781" s="4">
        <v>7547.26</v>
      </c>
      <c r="V7781" s="3">
        <v>44.512099999999997</v>
      </c>
      <c r="W7781" s="5">
        <v>2656.78</v>
      </c>
      <c r="X7781" s="1">
        <v>37.650199999999998</v>
      </c>
    </row>
    <row r="7782" spans="1:24" ht="15" customHeight="1" x14ac:dyDescent="0.2">
      <c r="A7782" s="3">
        <v>6044.52</v>
      </c>
      <c r="B7782" s="3">
        <v>22.555</v>
      </c>
      <c r="C7782" s="5">
        <v>3951.2</v>
      </c>
      <c r="D7782" s="1">
        <v>26.044899999999998</v>
      </c>
      <c r="E7782" s="4">
        <v>2669.09</v>
      </c>
      <c r="F7782" s="3">
        <v>35.662500000000001</v>
      </c>
      <c r="G7782" s="5">
        <v>1172.1600000000001</v>
      </c>
      <c r="H7782" s="1">
        <v>39.8504</v>
      </c>
      <c r="I7782" s="4">
        <v>6869.27</v>
      </c>
      <c r="J7782" s="3">
        <v>27.985099999999999</v>
      </c>
      <c r="M7782" s="4">
        <v>2694.12</v>
      </c>
      <c r="N7782" s="3">
        <v>20.3736</v>
      </c>
      <c r="O7782" s="5">
        <v>1314.83</v>
      </c>
      <c r="P7782" s="1">
        <v>23.239699999999999</v>
      </c>
      <c r="Q7782" s="4">
        <v>15845.83</v>
      </c>
      <c r="R7782" s="3">
        <v>49.143999999999998</v>
      </c>
      <c r="U7782" s="4">
        <v>7547.79</v>
      </c>
      <c r="V7782" s="3">
        <v>44.516199999999998</v>
      </c>
      <c r="W7782" s="5">
        <v>2656.98</v>
      </c>
      <c r="X7782" s="1">
        <v>37.653799999999997</v>
      </c>
    </row>
    <row r="7783" spans="1:24" ht="15" customHeight="1" x14ac:dyDescent="0.2">
      <c r="A7783" s="3">
        <v>6045.34</v>
      </c>
      <c r="B7783" s="3">
        <v>22.559699999999999</v>
      </c>
      <c r="C7783" s="5">
        <v>3951.58</v>
      </c>
      <c r="D7783" s="1">
        <v>26.0505</v>
      </c>
      <c r="E7783" s="4">
        <v>2669.2</v>
      </c>
      <c r="F7783" s="3">
        <v>35.668799999999997</v>
      </c>
      <c r="G7783" s="5">
        <v>1172.19</v>
      </c>
      <c r="H7783" s="1">
        <v>39.854399999999998</v>
      </c>
      <c r="I7783" s="4">
        <v>6870.29</v>
      </c>
      <c r="J7783" s="3">
        <v>27.989899999999999</v>
      </c>
      <c r="M7783" s="4">
        <v>2694.67</v>
      </c>
      <c r="N7783" s="3">
        <v>20.384399999999999</v>
      </c>
      <c r="O7783" s="5">
        <v>1314.9</v>
      </c>
      <c r="P7783" s="1">
        <v>23.2423</v>
      </c>
      <c r="Q7783" s="4">
        <v>15847.45</v>
      </c>
      <c r="R7783" s="3">
        <v>49.158099999999997</v>
      </c>
      <c r="U7783" s="4">
        <v>7548.81</v>
      </c>
      <c r="V7783" s="3">
        <v>44.5214</v>
      </c>
      <c r="W7783" s="5">
        <v>2657.53</v>
      </c>
      <c r="X7783" s="1">
        <v>37.665599999999998</v>
      </c>
    </row>
    <row r="7784" spans="1:24" ht="15" customHeight="1" x14ac:dyDescent="0.2">
      <c r="A7784" s="3">
        <v>6045.99</v>
      </c>
      <c r="B7784" s="3">
        <v>22.564399999999999</v>
      </c>
      <c r="C7784" s="5">
        <v>3952.21</v>
      </c>
      <c r="D7784" s="1">
        <v>26.055299999999999</v>
      </c>
      <c r="E7784" s="4">
        <v>2669.34</v>
      </c>
      <c r="F7784" s="3">
        <v>35.675600000000003</v>
      </c>
      <c r="G7784" s="5">
        <v>1172.23</v>
      </c>
      <c r="H7784" s="1">
        <v>39.859400000000001</v>
      </c>
      <c r="I7784" s="4">
        <v>6870.81</v>
      </c>
      <c r="J7784" s="3">
        <v>27.993600000000001</v>
      </c>
      <c r="M7784" s="4">
        <v>2694.75</v>
      </c>
      <c r="N7784" s="3">
        <v>20.387599999999999</v>
      </c>
      <c r="O7784" s="5">
        <v>1314.95</v>
      </c>
      <c r="P7784" s="1">
        <v>23.244299999999999</v>
      </c>
      <c r="Q7784" s="4">
        <v>15849.52</v>
      </c>
      <c r="R7784" s="3">
        <v>49.163800000000002</v>
      </c>
      <c r="U7784" s="4">
        <v>7549.34</v>
      </c>
      <c r="V7784" s="3">
        <v>44.526000000000003</v>
      </c>
      <c r="W7784" s="5">
        <v>2657.76</v>
      </c>
      <c r="X7784" s="1">
        <v>37.669499999999999</v>
      </c>
    </row>
    <row r="7785" spans="1:24" ht="15" customHeight="1" x14ac:dyDescent="0.2">
      <c r="A7785" s="3">
        <v>6046.53</v>
      </c>
      <c r="B7785" s="3">
        <v>22.565200000000001</v>
      </c>
      <c r="C7785" s="5">
        <v>3952.52</v>
      </c>
      <c r="D7785" s="1">
        <v>26.0593</v>
      </c>
      <c r="E7785" s="4">
        <v>2669.45</v>
      </c>
      <c r="F7785" s="3">
        <v>35.682499999999997</v>
      </c>
      <c r="G7785" s="5">
        <v>1172.26</v>
      </c>
      <c r="H7785" s="1">
        <v>39.863799999999998</v>
      </c>
      <c r="I7785" s="4">
        <v>6871.86</v>
      </c>
      <c r="J7785" s="3">
        <v>27.998799999999999</v>
      </c>
      <c r="M7785" s="4">
        <v>2695.24</v>
      </c>
      <c r="N7785" s="3">
        <v>20.3962</v>
      </c>
      <c r="O7785" s="5">
        <v>1315.03</v>
      </c>
      <c r="P7785" s="1">
        <v>23.247499999999999</v>
      </c>
      <c r="Q7785" s="4">
        <v>15851.34</v>
      </c>
      <c r="R7785" s="3">
        <v>49.1676</v>
      </c>
      <c r="U7785" s="4">
        <v>7549.88</v>
      </c>
      <c r="V7785" s="3">
        <v>44.529899999999998</v>
      </c>
      <c r="W7785" s="5">
        <v>2658.01</v>
      </c>
      <c r="X7785" s="1">
        <v>37.674700000000001</v>
      </c>
    </row>
    <row r="7786" spans="1:24" ht="15" customHeight="1" x14ac:dyDescent="0.2">
      <c r="A7786" s="3">
        <v>6047.58</v>
      </c>
      <c r="B7786" s="3">
        <v>22.572099999999999</v>
      </c>
      <c r="C7786" s="5">
        <v>3952.78</v>
      </c>
      <c r="D7786" s="1">
        <v>26.0624</v>
      </c>
      <c r="E7786" s="4">
        <v>2669.59</v>
      </c>
      <c r="F7786" s="3">
        <v>35.688899999999997</v>
      </c>
      <c r="G7786" s="5">
        <v>1172.29</v>
      </c>
      <c r="H7786" s="1">
        <v>39.868200000000002</v>
      </c>
      <c r="I7786" s="4">
        <v>6872.84</v>
      </c>
      <c r="J7786" s="3">
        <v>28.0014</v>
      </c>
      <c r="M7786" s="4">
        <v>2695.55</v>
      </c>
      <c r="N7786" s="3">
        <v>20.403600000000001</v>
      </c>
      <c r="O7786" s="5">
        <v>1315.06</v>
      </c>
      <c r="P7786" s="1">
        <v>23.249600000000001</v>
      </c>
      <c r="Q7786" s="4">
        <v>15854.02</v>
      </c>
      <c r="R7786" s="3">
        <v>49.173400000000001</v>
      </c>
      <c r="U7786" s="4">
        <v>7550.93</v>
      </c>
      <c r="V7786" s="3">
        <v>44.537399999999998</v>
      </c>
      <c r="W7786" s="5">
        <v>2658.23</v>
      </c>
      <c r="X7786" s="1">
        <v>37.679299999999998</v>
      </c>
    </row>
    <row r="7787" spans="1:24" ht="15" customHeight="1" x14ac:dyDescent="0.2">
      <c r="A7787" s="3">
        <v>6048.51</v>
      </c>
      <c r="B7787" s="3">
        <v>22.575700000000001</v>
      </c>
      <c r="C7787" s="5">
        <v>3953.05</v>
      </c>
      <c r="D7787" s="1">
        <v>26.064900000000002</v>
      </c>
      <c r="E7787" s="4">
        <v>2669.65</v>
      </c>
      <c r="F7787" s="3">
        <v>35.692399999999999</v>
      </c>
      <c r="G7787" s="5">
        <v>1172.3399999999999</v>
      </c>
      <c r="H7787" s="1">
        <v>39.875</v>
      </c>
      <c r="I7787" s="4">
        <v>6873.75</v>
      </c>
      <c r="J7787" s="3">
        <v>28.010200000000001</v>
      </c>
      <c r="M7787" s="4">
        <v>2695.95</v>
      </c>
      <c r="N7787" s="3">
        <v>20.4116</v>
      </c>
      <c r="O7787" s="5">
        <v>1315.11</v>
      </c>
      <c r="P7787" s="1">
        <v>23.2514</v>
      </c>
      <c r="Q7787" s="4">
        <v>15855.71</v>
      </c>
      <c r="R7787" s="3">
        <v>49.177199999999999</v>
      </c>
      <c r="U7787" s="4">
        <v>7552.16</v>
      </c>
      <c r="V7787" s="3">
        <v>44.541600000000003</v>
      </c>
      <c r="W7787" s="5">
        <v>2658.51</v>
      </c>
      <c r="X7787" s="1">
        <v>37.685499999999998</v>
      </c>
    </row>
    <row r="7788" spans="1:24" ht="15" customHeight="1" x14ac:dyDescent="0.2">
      <c r="A7788" s="3">
        <v>6049.36</v>
      </c>
      <c r="B7788" s="3">
        <v>22.581499999999998</v>
      </c>
      <c r="C7788" s="5">
        <v>3953.32</v>
      </c>
      <c r="D7788" s="1">
        <v>26.068300000000001</v>
      </c>
      <c r="E7788" s="4">
        <v>2669.72</v>
      </c>
      <c r="F7788" s="3">
        <v>35.696399999999997</v>
      </c>
      <c r="G7788" s="5">
        <v>1172.3800000000001</v>
      </c>
      <c r="H7788" s="1">
        <v>39.879399999999997</v>
      </c>
      <c r="I7788" s="4">
        <v>6874.65</v>
      </c>
      <c r="J7788" s="3">
        <v>28.015000000000001</v>
      </c>
      <c r="M7788" s="4">
        <v>2696.14</v>
      </c>
      <c r="N7788" s="3">
        <v>20.414400000000001</v>
      </c>
      <c r="O7788" s="5">
        <v>1315.18</v>
      </c>
      <c r="P7788" s="1">
        <v>23.254000000000001</v>
      </c>
      <c r="Q7788" s="4">
        <v>15859.71</v>
      </c>
      <c r="R7788" s="3">
        <v>49.185400000000001</v>
      </c>
      <c r="U7788" s="4">
        <v>7553.55</v>
      </c>
      <c r="V7788" s="3">
        <v>44.552500000000002</v>
      </c>
      <c r="W7788" s="5">
        <v>2658.78</v>
      </c>
      <c r="X7788" s="1">
        <v>37.690399999999997</v>
      </c>
    </row>
    <row r="7789" spans="1:24" ht="15" customHeight="1" x14ac:dyDescent="0.2">
      <c r="A7789" s="3">
        <v>6049.9</v>
      </c>
      <c r="B7789" s="3">
        <v>22.584</v>
      </c>
      <c r="C7789" s="5">
        <v>3953.58</v>
      </c>
      <c r="D7789" s="1">
        <v>26.071100000000001</v>
      </c>
      <c r="E7789" s="4">
        <v>2669.79</v>
      </c>
      <c r="F7789" s="3">
        <v>35.700200000000002</v>
      </c>
      <c r="G7789" s="5">
        <v>1172.4100000000001</v>
      </c>
      <c r="H7789" s="1">
        <v>39.884099999999997</v>
      </c>
      <c r="I7789" s="4">
        <v>6875.65</v>
      </c>
      <c r="J7789" s="3">
        <v>28.019600000000001</v>
      </c>
      <c r="M7789" s="4">
        <v>2696.34</v>
      </c>
      <c r="N7789" s="3">
        <v>20.418399999999998</v>
      </c>
      <c r="O7789" s="5">
        <v>1315.26</v>
      </c>
      <c r="P7789" s="1">
        <v>23.2578</v>
      </c>
      <c r="Q7789" s="4">
        <v>15862.63</v>
      </c>
      <c r="R7789" s="3">
        <v>49.193100000000001</v>
      </c>
      <c r="U7789" s="4">
        <v>7554.08</v>
      </c>
      <c r="V7789" s="3">
        <v>44.5578</v>
      </c>
      <c r="W7789" s="5">
        <v>2659.06</v>
      </c>
      <c r="X7789" s="1">
        <v>37.695500000000003</v>
      </c>
    </row>
    <row r="7790" spans="1:24" ht="15" customHeight="1" x14ac:dyDescent="0.2">
      <c r="A7790" s="3">
        <v>6050.7</v>
      </c>
      <c r="B7790" s="3">
        <v>22.587900000000001</v>
      </c>
      <c r="C7790" s="5">
        <v>3953.98</v>
      </c>
      <c r="D7790" s="1">
        <v>26.075199999999999</v>
      </c>
      <c r="E7790" s="4">
        <v>2669.92</v>
      </c>
      <c r="F7790" s="3">
        <v>35.7072</v>
      </c>
      <c r="G7790" s="5">
        <v>1172.44</v>
      </c>
      <c r="H7790" s="1">
        <v>39.889499999999998</v>
      </c>
      <c r="I7790" s="4">
        <v>6876.82</v>
      </c>
      <c r="J7790" s="3">
        <v>28.028099999999998</v>
      </c>
      <c r="M7790" s="4">
        <v>2696.49</v>
      </c>
      <c r="N7790" s="3">
        <v>20.421800000000001</v>
      </c>
      <c r="O7790" s="5">
        <v>1315.31</v>
      </c>
      <c r="P7790" s="1">
        <v>23.260100000000001</v>
      </c>
      <c r="Q7790" s="4">
        <v>15865.27</v>
      </c>
      <c r="R7790" s="3">
        <v>49.198799999999999</v>
      </c>
      <c r="U7790" s="4">
        <v>7555.62</v>
      </c>
      <c r="V7790" s="3">
        <v>44.568199999999997</v>
      </c>
      <c r="W7790" s="5">
        <v>2659.38</v>
      </c>
      <c r="X7790" s="1">
        <v>37.701700000000002</v>
      </c>
    </row>
    <row r="7791" spans="1:24" ht="15" customHeight="1" x14ac:dyDescent="0.2">
      <c r="A7791" s="3">
        <v>6051.48</v>
      </c>
      <c r="B7791" s="3">
        <v>22.592700000000001</v>
      </c>
      <c r="C7791" s="5">
        <v>3954.38</v>
      </c>
      <c r="D7791" s="1">
        <v>26.079499999999999</v>
      </c>
      <c r="E7791" s="4">
        <v>2670.05</v>
      </c>
      <c r="F7791" s="3">
        <v>35.715000000000003</v>
      </c>
      <c r="G7791" s="5">
        <v>1172.48</v>
      </c>
      <c r="H7791" s="1">
        <v>39.893599999999999</v>
      </c>
      <c r="I7791" s="4">
        <v>6877.98</v>
      </c>
      <c r="J7791" s="3">
        <v>28.034800000000001</v>
      </c>
      <c r="M7791" s="4">
        <v>2696.82</v>
      </c>
      <c r="N7791" s="3">
        <v>20.4283</v>
      </c>
      <c r="O7791" s="5">
        <v>1315.38</v>
      </c>
      <c r="P7791" s="1">
        <v>23.262</v>
      </c>
      <c r="Q7791" s="4">
        <v>15867.55</v>
      </c>
      <c r="R7791" s="3">
        <v>49.203499999999998</v>
      </c>
      <c r="U7791" s="4">
        <v>7556.42</v>
      </c>
      <c r="V7791" s="3">
        <v>44.572699999999998</v>
      </c>
      <c r="W7791" s="5">
        <v>2659.83</v>
      </c>
      <c r="X7791" s="1">
        <v>37.711300000000001</v>
      </c>
    </row>
    <row r="7792" spans="1:24" ht="15" customHeight="1" x14ac:dyDescent="0.2">
      <c r="A7792" s="3">
        <v>6052.02</v>
      </c>
      <c r="B7792" s="3">
        <v>22.594100000000001</v>
      </c>
      <c r="C7792" s="5">
        <v>3954.63</v>
      </c>
      <c r="D7792" s="1">
        <v>26.0824</v>
      </c>
      <c r="E7792" s="4">
        <v>2670.19</v>
      </c>
      <c r="F7792" s="3">
        <v>35.722299999999997</v>
      </c>
      <c r="G7792" s="5">
        <v>1172.51</v>
      </c>
      <c r="H7792" s="1">
        <v>39.898099999999999</v>
      </c>
      <c r="I7792" s="4">
        <v>6878.93</v>
      </c>
      <c r="J7792" s="3">
        <v>28.037199999999999</v>
      </c>
      <c r="M7792" s="4">
        <v>2697.07</v>
      </c>
      <c r="N7792" s="3">
        <v>20.433299999999999</v>
      </c>
      <c r="O7792" s="5">
        <v>1315.41</v>
      </c>
      <c r="P7792" s="1">
        <v>23.2639</v>
      </c>
      <c r="Q7792" s="4">
        <v>15870.41</v>
      </c>
      <c r="R7792" s="3">
        <v>49.21</v>
      </c>
      <c r="U7792" s="4">
        <v>7557.12</v>
      </c>
      <c r="V7792" s="3">
        <v>44.576000000000001</v>
      </c>
      <c r="W7792" s="5">
        <v>2660.06</v>
      </c>
      <c r="X7792" s="1">
        <v>37.715800000000002</v>
      </c>
    </row>
    <row r="7793" spans="1:24" ht="15" customHeight="1" x14ac:dyDescent="0.2">
      <c r="A7793" s="3">
        <v>6052.68</v>
      </c>
      <c r="B7793" s="3">
        <v>22.5991</v>
      </c>
      <c r="C7793" s="5">
        <v>3955.27</v>
      </c>
      <c r="D7793" s="1">
        <v>26.090699999999998</v>
      </c>
      <c r="E7793" s="4">
        <v>2670.25</v>
      </c>
      <c r="F7793" s="3">
        <v>35.725499999999997</v>
      </c>
      <c r="G7793" s="5">
        <v>1172.54</v>
      </c>
      <c r="H7793" s="1">
        <v>39.903199999999998</v>
      </c>
      <c r="I7793" s="4">
        <v>6879.94</v>
      </c>
      <c r="J7793" s="3">
        <v>28.043700000000001</v>
      </c>
      <c r="M7793" s="4">
        <v>2697.29</v>
      </c>
      <c r="N7793" s="3">
        <v>20.4377</v>
      </c>
      <c r="O7793" s="5">
        <v>1315.51</v>
      </c>
      <c r="P7793" s="1">
        <v>23.2682</v>
      </c>
      <c r="Q7793" s="4">
        <v>15871.72</v>
      </c>
      <c r="R7793" s="3">
        <v>49.212699999999998</v>
      </c>
      <c r="U7793" s="4">
        <v>7557.64</v>
      </c>
      <c r="V7793" s="3">
        <v>44.581200000000003</v>
      </c>
      <c r="W7793" s="5">
        <v>2660.35</v>
      </c>
      <c r="X7793" s="1">
        <v>37.721699999999998</v>
      </c>
    </row>
    <row r="7794" spans="1:24" ht="15" customHeight="1" x14ac:dyDescent="0.2">
      <c r="A7794" s="3">
        <v>6053.42</v>
      </c>
      <c r="B7794" s="3">
        <v>22.6021</v>
      </c>
      <c r="C7794" s="5">
        <v>3955.74</v>
      </c>
      <c r="D7794" s="1">
        <v>26.094999999999999</v>
      </c>
      <c r="E7794" s="4">
        <v>2670.32</v>
      </c>
      <c r="F7794" s="3">
        <v>35.729300000000002</v>
      </c>
      <c r="G7794" s="5">
        <v>1172.5899999999999</v>
      </c>
      <c r="H7794" s="1">
        <v>39.9099</v>
      </c>
      <c r="I7794" s="4">
        <v>6880.45</v>
      </c>
      <c r="J7794" s="3">
        <v>28.045500000000001</v>
      </c>
      <c r="M7794" s="4">
        <v>2697.44</v>
      </c>
      <c r="N7794" s="3">
        <v>20.440999999999999</v>
      </c>
      <c r="O7794" s="5">
        <v>1315.56</v>
      </c>
      <c r="P7794" s="1">
        <v>23.270399999999999</v>
      </c>
      <c r="Q7794" s="4">
        <v>15875.46</v>
      </c>
      <c r="R7794" s="3">
        <v>49.2209</v>
      </c>
      <c r="U7794" s="4">
        <v>7558.95</v>
      </c>
      <c r="V7794" s="3">
        <v>44.5884</v>
      </c>
      <c r="W7794" s="5">
        <v>2660.7</v>
      </c>
      <c r="X7794" s="1">
        <v>37.728200000000001</v>
      </c>
    </row>
    <row r="7795" spans="1:24" ht="15" customHeight="1" x14ac:dyDescent="0.2">
      <c r="A7795" s="3">
        <v>6053.95</v>
      </c>
      <c r="B7795" s="3">
        <v>22.604600000000001</v>
      </c>
      <c r="C7795" s="5">
        <v>3956.12</v>
      </c>
      <c r="D7795" s="1">
        <v>26.099</v>
      </c>
      <c r="E7795" s="4">
        <v>2670.42</v>
      </c>
      <c r="F7795" s="3">
        <v>35.735399999999998</v>
      </c>
      <c r="G7795" s="5">
        <v>1172.6600000000001</v>
      </c>
      <c r="H7795" s="1">
        <v>39.918900000000001</v>
      </c>
      <c r="I7795" s="4">
        <v>6881.35</v>
      </c>
      <c r="J7795" s="3">
        <v>28.052499999999998</v>
      </c>
      <c r="M7795" s="4">
        <v>2697.71</v>
      </c>
      <c r="N7795" s="3">
        <v>20.446300000000001</v>
      </c>
      <c r="O7795" s="5">
        <v>1315.61</v>
      </c>
      <c r="P7795" s="1">
        <v>23.272500000000001</v>
      </c>
      <c r="Q7795" s="4">
        <v>15878.46</v>
      </c>
      <c r="R7795" s="3">
        <v>49.226799999999997</v>
      </c>
      <c r="U7795" s="4">
        <v>7560.51</v>
      </c>
      <c r="V7795" s="3">
        <v>44.600499999999997</v>
      </c>
      <c r="W7795" s="5">
        <v>2661.2</v>
      </c>
      <c r="X7795" s="1">
        <v>37.738</v>
      </c>
    </row>
    <row r="7796" spans="1:24" ht="15" customHeight="1" x14ac:dyDescent="0.2">
      <c r="A7796" s="3">
        <v>6054.48</v>
      </c>
      <c r="B7796" s="3">
        <v>22.607399999999998</v>
      </c>
      <c r="C7796" s="5">
        <v>3956.39</v>
      </c>
      <c r="D7796" s="1">
        <v>26.1022</v>
      </c>
      <c r="E7796" s="4">
        <v>2670.52</v>
      </c>
      <c r="F7796" s="3">
        <v>35.739600000000003</v>
      </c>
      <c r="G7796" s="5">
        <v>1172.69</v>
      </c>
      <c r="H7796" s="1">
        <v>39.923699999999997</v>
      </c>
      <c r="I7796" s="4">
        <v>6882.27</v>
      </c>
      <c r="J7796" s="3">
        <v>28.0562</v>
      </c>
      <c r="M7796" s="4">
        <v>2697.99</v>
      </c>
      <c r="N7796" s="3">
        <v>20.452500000000001</v>
      </c>
      <c r="O7796" s="5">
        <v>1315.66</v>
      </c>
      <c r="P7796" s="1">
        <v>23.2745</v>
      </c>
      <c r="Q7796" s="4">
        <v>15879.88</v>
      </c>
      <c r="R7796" s="3">
        <v>49.229900000000001</v>
      </c>
      <c r="U7796" s="4">
        <v>7561.19</v>
      </c>
      <c r="V7796" s="3">
        <v>44.603299999999997</v>
      </c>
      <c r="W7796" s="5">
        <v>2661.62</v>
      </c>
      <c r="X7796" s="1">
        <v>37.746099999999998</v>
      </c>
    </row>
    <row r="7797" spans="1:24" ht="15" customHeight="1" x14ac:dyDescent="0.2">
      <c r="A7797" s="3">
        <v>6055.12</v>
      </c>
      <c r="B7797" s="3">
        <v>22.610600000000002</v>
      </c>
      <c r="C7797" s="5">
        <v>3956.72</v>
      </c>
      <c r="D7797" s="1">
        <v>26.106100000000001</v>
      </c>
      <c r="E7797" s="4">
        <v>2670.59</v>
      </c>
      <c r="F7797" s="3">
        <v>35.744100000000003</v>
      </c>
      <c r="G7797" s="5">
        <v>1172.73</v>
      </c>
      <c r="H7797" s="1">
        <v>39.928800000000003</v>
      </c>
      <c r="I7797" s="4">
        <v>6882.81</v>
      </c>
      <c r="J7797" s="3">
        <v>28.059899999999999</v>
      </c>
      <c r="M7797" s="4">
        <v>2698.17</v>
      </c>
      <c r="N7797" s="3">
        <v>20.457100000000001</v>
      </c>
      <c r="O7797" s="5">
        <v>1315.73</v>
      </c>
      <c r="P7797" s="1">
        <v>23.277100000000001</v>
      </c>
      <c r="Q7797" s="4">
        <v>15883</v>
      </c>
      <c r="R7797" s="3">
        <v>49.237200000000001</v>
      </c>
      <c r="U7797" s="4">
        <v>7561.71</v>
      </c>
      <c r="V7797" s="3">
        <v>44.607599999999998</v>
      </c>
      <c r="W7797" s="5">
        <v>2661.98</v>
      </c>
      <c r="X7797" s="1">
        <v>37.7532</v>
      </c>
    </row>
    <row r="7798" spans="1:24" ht="15" customHeight="1" x14ac:dyDescent="0.2">
      <c r="A7798" s="3">
        <v>6055.92</v>
      </c>
      <c r="B7798" s="3">
        <v>22.614799999999999</v>
      </c>
      <c r="C7798" s="5">
        <v>3956.99</v>
      </c>
      <c r="D7798" s="1">
        <v>26.109100000000002</v>
      </c>
      <c r="E7798" s="4">
        <v>2670.65</v>
      </c>
      <c r="F7798" s="3">
        <v>35.747500000000002</v>
      </c>
      <c r="G7798" s="5">
        <v>1172.76</v>
      </c>
      <c r="H7798" s="1">
        <v>39.933599999999998</v>
      </c>
      <c r="I7798" s="4">
        <v>6883.34</v>
      </c>
      <c r="J7798" s="3">
        <v>28.063500000000001</v>
      </c>
      <c r="M7798" s="4">
        <v>2698.66</v>
      </c>
      <c r="N7798" s="3">
        <v>20.466100000000001</v>
      </c>
      <c r="O7798" s="5">
        <v>1315.76</v>
      </c>
      <c r="P7798" s="1">
        <v>23.278700000000001</v>
      </c>
      <c r="Q7798" s="4">
        <v>15884.3</v>
      </c>
      <c r="R7798" s="3">
        <v>49.239400000000003</v>
      </c>
      <c r="U7798" s="4">
        <v>7562.74</v>
      </c>
      <c r="V7798" s="3">
        <v>44.612699999999997</v>
      </c>
      <c r="W7798" s="5">
        <v>2662.22</v>
      </c>
      <c r="X7798" s="1">
        <v>37.758200000000002</v>
      </c>
    </row>
    <row r="7799" spans="1:24" ht="15" customHeight="1" x14ac:dyDescent="0.2">
      <c r="A7799" s="3">
        <v>6056.45</v>
      </c>
      <c r="B7799" s="3">
        <v>22.6173</v>
      </c>
      <c r="C7799" s="5">
        <v>3957.3</v>
      </c>
      <c r="D7799" s="1">
        <v>26.111999999999998</v>
      </c>
      <c r="E7799" s="4">
        <v>2670.79</v>
      </c>
      <c r="F7799" s="3">
        <v>35.755400000000002</v>
      </c>
      <c r="G7799" s="5">
        <v>1172.81</v>
      </c>
      <c r="H7799" s="1">
        <v>39.939900000000002</v>
      </c>
      <c r="I7799" s="4">
        <v>6883.87</v>
      </c>
      <c r="J7799" s="3">
        <v>28.066199999999998</v>
      </c>
      <c r="M7799" s="4">
        <v>2698.94</v>
      </c>
      <c r="N7799" s="3">
        <v>20.471699999999998</v>
      </c>
      <c r="O7799" s="5">
        <v>1315.81</v>
      </c>
      <c r="P7799" s="1">
        <v>23.280999999999999</v>
      </c>
      <c r="Q7799" s="4">
        <v>15887.47</v>
      </c>
      <c r="R7799" s="3">
        <v>49.246400000000001</v>
      </c>
      <c r="U7799" s="4">
        <v>7563.28</v>
      </c>
      <c r="V7799" s="3">
        <v>44.6173</v>
      </c>
      <c r="W7799" s="5">
        <v>2662.42</v>
      </c>
      <c r="X7799" s="1">
        <v>37.762</v>
      </c>
    </row>
    <row r="7800" spans="1:24" ht="15" customHeight="1" x14ac:dyDescent="0.2">
      <c r="A7800" s="3">
        <v>6057.19</v>
      </c>
      <c r="B7800" s="3">
        <v>22.621200000000002</v>
      </c>
      <c r="C7800" s="5">
        <v>3957.79</v>
      </c>
      <c r="D7800" s="1">
        <v>26.117000000000001</v>
      </c>
      <c r="E7800" s="4">
        <v>2670.9</v>
      </c>
      <c r="F7800" s="3">
        <v>35.762599999999999</v>
      </c>
      <c r="G7800" s="5">
        <v>1172.8800000000001</v>
      </c>
      <c r="H7800" s="1">
        <v>39.949399999999997</v>
      </c>
      <c r="I7800" s="4">
        <v>6884.97</v>
      </c>
      <c r="J7800" s="3">
        <v>28.071100000000001</v>
      </c>
      <c r="M7800" s="4">
        <v>2699.04</v>
      </c>
      <c r="N7800" s="3">
        <v>20.474699999999999</v>
      </c>
      <c r="O7800" s="5">
        <v>1315.88</v>
      </c>
      <c r="P7800" s="1">
        <v>23.283899999999999</v>
      </c>
      <c r="Q7800" s="4">
        <v>15888.63</v>
      </c>
      <c r="R7800" s="3">
        <v>49.248399999999997</v>
      </c>
      <c r="U7800" s="4">
        <v>7564.29</v>
      </c>
      <c r="V7800" s="3">
        <v>44.624699999999997</v>
      </c>
      <c r="W7800" s="5">
        <v>2662.75</v>
      </c>
      <c r="X7800" s="1">
        <v>37.768599999999999</v>
      </c>
    </row>
    <row r="7801" spans="1:24" ht="15" customHeight="1" x14ac:dyDescent="0.2">
      <c r="A7801" s="3">
        <v>6058.04</v>
      </c>
      <c r="B7801" s="3">
        <v>22.627099999999999</v>
      </c>
      <c r="C7801" s="5">
        <v>3958.2</v>
      </c>
      <c r="D7801" s="1">
        <v>26.122299999999999</v>
      </c>
      <c r="E7801" s="4">
        <v>2671</v>
      </c>
      <c r="F7801" s="3">
        <v>35.766500000000001</v>
      </c>
      <c r="G7801" s="5">
        <v>1172.9100000000001</v>
      </c>
      <c r="H7801" s="1">
        <v>39.953699999999998</v>
      </c>
      <c r="I7801" s="4">
        <v>6885.51</v>
      </c>
      <c r="J7801" s="3">
        <v>28.073</v>
      </c>
      <c r="M7801" s="4">
        <v>2699.07</v>
      </c>
      <c r="N7801" s="3">
        <v>20.472300000000001</v>
      </c>
      <c r="O7801" s="5">
        <v>1315.91</v>
      </c>
      <c r="P7801" s="1">
        <v>23.285299999999999</v>
      </c>
      <c r="Q7801" s="4">
        <v>15890.21</v>
      </c>
      <c r="R7801" s="3">
        <v>49.253399999999999</v>
      </c>
      <c r="U7801" s="4">
        <v>7565.19</v>
      </c>
      <c r="V7801" s="3">
        <v>44.629300000000001</v>
      </c>
      <c r="W7801" s="5">
        <v>2663.05</v>
      </c>
      <c r="X7801" s="1">
        <v>37.7744</v>
      </c>
    </row>
    <row r="7802" spans="1:24" ht="15" customHeight="1" x14ac:dyDescent="0.2">
      <c r="A7802" s="3">
        <v>6058.57</v>
      </c>
      <c r="B7802" s="3">
        <v>22.628599999999999</v>
      </c>
      <c r="C7802" s="5">
        <v>3958.6</v>
      </c>
      <c r="D7802" s="1">
        <v>26.1267</v>
      </c>
      <c r="E7802" s="4">
        <v>2671.14</v>
      </c>
      <c r="F7802" s="3">
        <v>35.774000000000001</v>
      </c>
      <c r="G7802" s="5">
        <v>1172.94</v>
      </c>
      <c r="H7802" s="1">
        <v>39.958500000000001</v>
      </c>
      <c r="I7802" s="4">
        <v>6886.48</v>
      </c>
      <c r="J7802" s="3">
        <v>28.078399999999998</v>
      </c>
      <c r="M7802" s="4">
        <v>2699.09</v>
      </c>
      <c r="N7802" s="3">
        <v>20.476099999999999</v>
      </c>
      <c r="O7802" s="5">
        <v>1316.03</v>
      </c>
      <c r="P7802" s="1">
        <v>23.290400000000002</v>
      </c>
      <c r="Q7802" s="4">
        <v>15892.28</v>
      </c>
      <c r="R7802" s="3">
        <v>49.2577</v>
      </c>
      <c r="U7802" s="4">
        <v>7566.26</v>
      </c>
      <c r="V7802" s="3">
        <v>44.637500000000003</v>
      </c>
      <c r="W7802" s="5">
        <v>2663.38</v>
      </c>
      <c r="X7802" s="1">
        <v>37.780700000000003</v>
      </c>
    </row>
    <row r="7803" spans="1:24" ht="15" customHeight="1" x14ac:dyDescent="0.2">
      <c r="A7803" s="3">
        <v>6059.36</v>
      </c>
      <c r="B7803" s="3">
        <v>22.633900000000001</v>
      </c>
      <c r="C7803" s="5">
        <v>3959.01</v>
      </c>
      <c r="D7803" s="1">
        <v>26.1313</v>
      </c>
      <c r="E7803" s="4">
        <v>2671.27</v>
      </c>
      <c r="F7803" s="3">
        <v>35.780799999999999</v>
      </c>
      <c r="G7803" s="5">
        <v>1172.99</v>
      </c>
      <c r="H7803" s="1">
        <v>39.965899999999998</v>
      </c>
      <c r="I7803" s="4">
        <v>6887.84</v>
      </c>
      <c r="J7803" s="3">
        <v>28.085100000000001</v>
      </c>
      <c r="M7803" s="4">
        <v>2699.42</v>
      </c>
      <c r="N7803" s="3">
        <v>20.482800000000001</v>
      </c>
      <c r="O7803" s="5">
        <v>1316.13</v>
      </c>
      <c r="P7803" s="1">
        <v>23.294499999999999</v>
      </c>
      <c r="Q7803" s="4">
        <v>15894.38</v>
      </c>
      <c r="R7803" s="3">
        <v>49.261400000000002</v>
      </c>
      <c r="U7803" s="4">
        <v>7567.33</v>
      </c>
      <c r="V7803" s="3">
        <v>44.643500000000003</v>
      </c>
      <c r="W7803" s="5">
        <v>2663.74</v>
      </c>
      <c r="X7803" s="1">
        <v>37.788200000000003</v>
      </c>
    </row>
    <row r="7804" spans="1:24" ht="15" customHeight="1" x14ac:dyDescent="0.2">
      <c r="A7804" s="3">
        <v>6059.87</v>
      </c>
      <c r="B7804" s="3">
        <v>22.635300000000001</v>
      </c>
      <c r="C7804" s="5">
        <v>3959.27</v>
      </c>
      <c r="D7804" s="1">
        <v>26.1343</v>
      </c>
      <c r="E7804" s="4">
        <v>2671.34</v>
      </c>
      <c r="F7804" s="3">
        <v>35.7849</v>
      </c>
      <c r="G7804" s="5">
        <v>1173.03</v>
      </c>
      <c r="H7804" s="1">
        <v>39.970500000000001</v>
      </c>
      <c r="I7804" s="4">
        <v>6888.34</v>
      </c>
      <c r="J7804" s="3">
        <v>28.087299999999999</v>
      </c>
      <c r="M7804" s="4">
        <v>2699.66</v>
      </c>
      <c r="N7804" s="3">
        <v>20.486599999999999</v>
      </c>
      <c r="O7804" s="5">
        <v>1316.2</v>
      </c>
      <c r="P7804" s="1">
        <v>23.296800000000001</v>
      </c>
      <c r="Q7804" s="4">
        <v>15896.85</v>
      </c>
      <c r="R7804" s="3">
        <v>49.267499999999998</v>
      </c>
      <c r="U7804" s="4">
        <v>7568.4</v>
      </c>
      <c r="V7804" s="3">
        <v>44.650500000000001</v>
      </c>
      <c r="W7804" s="5">
        <v>2663.95</v>
      </c>
      <c r="X7804" s="1">
        <v>37.7928</v>
      </c>
    </row>
    <row r="7805" spans="1:24" ht="15" customHeight="1" x14ac:dyDescent="0.2">
      <c r="A7805" s="3">
        <v>6060.64</v>
      </c>
      <c r="B7805" s="3">
        <v>22.639600000000002</v>
      </c>
      <c r="C7805" s="5">
        <v>3959.77</v>
      </c>
      <c r="D7805" s="1">
        <v>26.139800000000001</v>
      </c>
      <c r="E7805" s="4">
        <v>2671.45</v>
      </c>
      <c r="F7805" s="3">
        <v>35.791200000000003</v>
      </c>
      <c r="G7805" s="5">
        <v>1173.08</v>
      </c>
      <c r="H7805" s="1">
        <v>39.976599999999998</v>
      </c>
      <c r="I7805" s="4">
        <v>6889.21</v>
      </c>
      <c r="J7805" s="3">
        <v>28.094000000000001</v>
      </c>
      <c r="M7805" s="4">
        <v>2699.91</v>
      </c>
      <c r="N7805" s="3">
        <v>20.492899999999999</v>
      </c>
      <c r="O7805" s="5">
        <v>1316.28</v>
      </c>
      <c r="P7805" s="1">
        <v>23.300899999999999</v>
      </c>
      <c r="Q7805" s="4">
        <v>15900.3</v>
      </c>
      <c r="R7805" s="3">
        <v>49.275599999999997</v>
      </c>
      <c r="U7805" s="4">
        <v>7569.2</v>
      </c>
      <c r="V7805" s="3">
        <v>44.654800000000002</v>
      </c>
      <c r="W7805" s="5">
        <v>2664.2</v>
      </c>
      <c r="X7805" s="1">
        <v>37.7973</v>
      </c>
    </row>
    <row r="7806" spans="1:24" ht="15" customHeight="1" x14ac:dyDescent="0.2">
      <c r="A7806" s="3">
        <v>6061.18</v>
      </c>
      <c r="B7806" s="3">
        <v>22.642399999999999</v>
      </c>
      <c r="C7806" s="5">
        <v>3960.17</v>
      </c>
      <c r="D7806" s="1">
        <v>26.145099999999999</v>
      </c>
      <c r="E7806" s="4">
        <v>2671.55</v>
      </c>
      <c r="F7806" s="3">
        <v>35.796399999999998</v>
      </c>
      <c r="G7806" s="5">
        <v>1173.0899999999999</v>
      </c>
      <c r="H7806" s="1">
        <v>39.9803</v>
      </c>
      <c r="I7806" s="4">
        <v>6889.73</v>
      </c>
      <c r="J7806" s="3">
        <v>28.095800000000001</v>
      </c>
      <c r="M7806" s="4">
        <v>2700.06</v>
      </c>
      <c r="N7806" s="3">
        <v>20.495899999999999</v>
      </c>
      <c r="O7806" s="5">
        <v>1316.33</v>
      </c>
      <c r="P7806" s="1">
        <v>23.302900000000001</v>
      </c>
      <c r="Q7806" s="4">
        <v>15902.24</v>
      </c>
      <c r="R7806" s="3">
        <v>49.281300000000002</v>
      </c>
      <c r="U7806" s="4">
        <v>7570.13</v>
      </c>
      <c r="V7806" s="3">
        <v>44.663499999999999</v>
      </c>
      <c r="W7806" s="5">
        <v>2664.34</v>
      </c>
      <c r="X7806" s="1">
        <v>37.800400000000003</v>
      </c>
    </row>
    <row r="7807" spans="1:24" ht="15" customHeight="1" x14ac:dyDescent="0.2">
      <c r="A7807" s="3">
        <v>6062.06</v>
      </c>
      <c r="B7807" s="3">
        <v>22.647300000000001</v>
      </c>
      <c r="C7807" s="5">
        <v>3960.42</v>
      </c>
      <c r="D7807" s="1">
        <v>26.148099999999999</v>
      </c>
      <c r="E7807" s="4">
        <v>2671.62</v>
      </c>
      <c r="F7807" s="3">
        <v>35.800800000000002</v>
      </c>
      <c r="G7807" s="5">
        <v>1173.1300000000001</v>
      </c>
      <c r="H7807" s="1">
        <v>39.984299999999998</v>
      </c>
      <c r="I7807" s="4">
        <v>6890.7</v>
      </c>
      <c r="J7807" s="3">
        <v>28.101500000000001</v>
      </c>
      <c r="M7807" s="4">
        <v>2700.26</v>
      </c>
      <c r="N7807" s="3">
        <v>20.499700000000001</v>
      </c>
      <c r="O7807" s="5">
        <v>1316.36</v>
      </c>
      <c r="P7807" s="1">
        <v>23.305</v>
      </c>
      <c r="Q7807" s="4">
        <v>15904.29</v>
      </c>
      <c r="R7807" s="3">
        <v>49.285499999999999</v>
      </c>
      <c r="U7807" s="4">
        <v>7571.3</v>
      </c>
      <c r="V7807" s="3">
        <v>44.669899999999998</v>
      </c>
      <c r="W7807" s="5">
        <v>2664.7</v>
      </c>
      <c r="X7807" s="1">
        <v>37.807400000000001</v>
      </c>
    </row>
    <row r="7808" spans="1:24" ht="15" customHeight="1" x14ac:dyDescent="0.2">
      <c r="A7808" s="3">
        <v>6062.59</v>
      </c>
      <c r="B7808" s="3">
        <v>22.650200000000002</v>
      </c>
      <c r="C7808" s="5">
        <v>3960.81</v>
      </c>
      <c r="D7808" s="1">
        <v>26.151900000000001</v>
      </c>
      <c r="E7808" s="4">
        <v>2671.82</v>
      </c>
      <c r="F7808" s="3">
        <v>35.810899999999997</v>
      </c>
      <c r="G7808" s="5">
        <v>1173.1600000000001</v>
      </c>
      <c r="H7808" s="1">
        <v>39.988100000000003</v>
      </c>
      <c r="I7808" s="4">
        <v>6891.23</v>
      </c>
      <c r="J7808" s="3">
        <v>28.106200000000001</v>
      </c>
      <c r="M7808" s="4">
        <v>2700.28</v>
      </c>
      <c r="N7808" s="3">
        <v>20.497199999999999</v>
      </c>
      <c r="O7808" s="5">
        <v>1316.43</v>
      </c>
      <c r="P7808" s="1">
        <v>23.307600000000001</v>
      </c>
      <c r="Q7808" s="4">
        <v>15905.86</v>
      </c>
      <c r="R7808" s="3">
        <v>49.288800000000002</v>
      </c>
      <c r="U7808" s="4">
        <v>7572.1</v>
      </c>
      <c r="V7808" s="3">
        <v>44.676099999999998</v>
      </c>
      <c r="W7808" s="5">
        <v>2665.07</v>
      </c>
      <c r="X7808" s="1">
        <v>37.814700000000002</v>
      </c>
    </row>
    <row r="7809" spans="1:24" ht="15" customHeight="1" x14ac:dyDescent="0.2">
      <c r="A7809" s="3">
        <v>6063.11</v>
      </c>
      <c r="B7809" s="3">
        <v>22.653400000000001</v>
      </c>
      <c r="C7809" s="5">
        <v>3961.07</v>
      </c>
      <c r="D7809" s="1">
        <v>26.154699999999998</v>
      </c>
      <c r="E7809" s="4">
        <v>2671.89</v>
      </c>
      <c r="F7809" s="3">
        <v>35.815300000000001</v>
      </c>
      <c r="G7809" s="5">
        <v>1173.19</v>
      </c>
      <c r="H7809" s="1">
        <v>39.994199999999999</v>
      </c>
      <c r="I7809" s="4">
        <v>6892.2</v>
      </c>
      <c r="J7809" s="3">
        <v>28.110700000000001</v>
      </c>
      <c r="M7809" s="4">
        <v>2700.29</v>
      </c>
      <c r="N7809" s="3">
        <v>20.499400000000001</v>
      </c>
      <c r="O7809" s="5">
        <v>1316.48</v>
      </c>
      <c r="P7809" s="1">
        <v>23.309699999999999</v>
      </c>
      <c r="Q7809" s="4">
        <v>15907.66</v>
      </c>
      <c r="R7809" s="3">
        <v>49.293100000000003</v>
      </c>
      <c r="U7809" s="4">
        <v>7572.9</v>
      </c>
      <c r="V7809" s="3">
        <v>44.680199999999999</v>
      </c>
      <c r="W7809" s="5">
        <v>2665.32</v>
      </c>
      <c r="X7809" s="1">
        <v>37.82</v>
      </c>
    </row>
    <row r="7810" spans="1:24" ht="15" customHeight="1" x14ac:dyDescent="0.2">
      <c r="A7810" s="3">
        <v>6063.61</v>
      </c>
      <c r="B7810" s="3">
        <v>22.6557</v>
      </c>
      <c r="C7810" s="5">
        <v>3961.34</v>
      </c>
      <c r="D7810" s="1">
        <v>26.157399999999999</v>
      </c>
      <c r="E7810" s="4">
        <v>2672.02</v>
      </c>
      <c r="F7810" s="3">
        <v>35.822499999999998</v>
      </c>
      <c r="G7810" s="5">
        <v>1173.24</v>
      </c>
      <c r="H7810" s="1">
        <v>40.000999999999998</v>
      </c>
      <c r="I7810" s="4">
        <v>6893.63</v>
      </c>
      <c r="J7810" s="3">
        <v>28.119700000000002</v>
      </c>
      <c r="M7810" s="4">
        <v>2700.58</v>
      </c>
      <c r="N7810" s="3">
        <v>20.5062</v>
      </c>
      <c r="O7810" s="5">
        <v>1316.56</v>
      </c>
      <c r="P7810" s="1">
        <v>23.312799999999999</v>
      </c>
      <c r="Q7810" s="4">
        <v>15908.86</v>
      </c>
      <c r="R7810" s="3">
        <v>49.2958</v>
      </c>
      <c r="U7810" s="4">
        <v>7573.85</v>
      </c>
      <c r="V7810" s="3">
        <v>44.687399999999997</v>
      </c>
      <c r="W7810" s="5">
        <v>2665.67</v>
      </c>
      <c r="X7810" s="1">
        <v>37.826599999999999</v>
      </c>
    </row>
    <row r="7811" spans="1:24" ht="15" customHeight="1" x14ac:dyDescent="0.2">
      <c r="A7811" s="3">
        <v>6064.15</v>
      </c>
      <c r="B7811" s="3">
        <v>22.6586</v>
      </c>
      <c r="C7811" s="5">
        <v>3961.61</v>
      </c>
      <c r="D7811" s="1">
        <v>26.1602</v>
      </c>
      <c r="E7811" s="4">
        <v>2672.09</v>
      </c>
      <c r="F7811" s="3">
        <v>35.825899999999997</v>
      </c>
      <c r="G7811" s="5">
        <v>1173.28</v>
      </c>
      <c r="H7811" s="1">
        <v>40.005899999999997</v>
      </c>
      <c r="I7811" s="4">
        <v>6894.63</v>
      </c>
      <c r="J7811" s="3">
        <v>28.1248</v>
      </c>
      <c r="M7811" s="4">
        <v>2700.84</v>
      </c>
      <c r="N7811" s="3">
        <v>20.511900000000001</v>
      </c>
      <c r="O7811" s="5">
        <v>1316.6</v>
      </c>
      <c r="P7811" s="1">
        <v>23.314499999999999</v>
      </c>
      <c r="Q7811" s="4">
        <v>15910.05</v>
      </c>
      <c r="R7811" s="3">
        <v>49.298099999999998</v>
      </c>
      <c r="U7811" s="4">
        <v>7574.45</v>
      </c>
      <c r="V7811" s="3">
        <v>44.692</v>
      </c>
      <c r="W7811" s="5">
        <v>2665.94</v>
      </c>
      <c r="X7811" s="1">
        <v>37.831899999999997</v>
      </c>
    </row>
    <row r="7812" spans="1:24" ht="15" customHeight="1" x14ac:dyDescent="0.2">
      <c r="A7812" s="3">
        <v>6064.88</v>
      </c>
      <c r="B7812" s="3">
        <v>22.662400000000002</v>
      </c>
      <c r="C7812" s="5">
        <v>3961.88</v>
      </c>
      <c r="D7812" s="1">
        <v>26.163599999999999</v>
      </c>
      <c r="E7812" s="4">
        <v>2672.12</v>
      </c>
      <c r="F7812" s="3">
        <v>35.829700000000003</v>
      </c>
      <c r="G7812" s="5">
        <v>1173.29</v>
      </c>
      <c r="H7812" s="1">
        <v>40.008400000000002</v>
      </c>
      <c r="I7812" s="4">
        <v>6895.65</v>
      </c>
      <c r="J7812" s="3">
        <v>28.132300000000001</v>
      </c>
      <c r="M7812" s="4">
        <v>2700.99</v>
      </c>
      <c r="N7812" s="3">
        <v>20.5152</v>
      </c>
      <c r="O7812" s="5">
        <v>1316.65</v>
      </c>
      <c r="P7812" s="1">
        <v>23.316299999999998</v>
      </c>
      <c r="Q7812" s="4">
        <v>15911.77</v>
      </c>
      <c r="R7812" s="3">
        <v>49.300800000000002</v>
      </c>
      <c r="U7812" s="4">
        <v>7575.79</v>
      </c>
      <c r="V7812" s="3">
        <v>44.698500000000003</v>
      </c>
      <c r="W7812" s="5">
        <v>2666.42</v>
      </c>
      <c r="X7812" s="1">
        <v>37.841000000000001</v>
      </c>
    </row>
    <row r="7813" spans="1:24" ht="15" customHeight="1" x14ac:dyDescent="0.2">
      <c r="A7813" s="3">
        <v>6065.88</v>
      </c>
      <c r="B7813" s="3">
        <v>22.6675</v>
      </c>
      <c r="C7813" s="5">
        <v>3962.34</v>
      </c>
      <c r="D7813" s="1">
        <v>26.1692</v>
      </c>
      <c r="E7813" s="4">
        <v>2672.26</v>
      </c>
      <c r="F7813" s="3">
        <v>35.835299999999997</v>
      </c>
      <c r="G7813" s="5">
        <v>1173.3399999999999</v>
      </c>
      <c r="H7813" s="1">
        <v>40.014899999999997</v>
      </c>
      <c r="I7813" s="4">
        <v>6896.67</v>
      </c>
      <c r="J7813" s="3">
        <v>28.1355</v>
      </c>
      <c r="M7813" s="4">
        <v>2701.31</v>
      </c>
      <c r="N7813" s="3">
        <v>20.521100000000001</v>
      </c>
      <c r="O7813" s="5">
        <v>1316.71</v>
      </c>
      <c r="P7813" s="1">
        <v>23.319299999999998</v>
      </c>
      <c r="Q7813" s="4">
        <v>15914.07</v>
      </c>
      <c r="R7813" s="3">
        <v>49.307299999999998</v>
      </c>
      <c r="U7813" s="4">
        <v>7576.32</v>
      </c>
      <c r="V7813" s="3">
        <v>44.703000000000003</v>
      </c>
      <c r="W7813" s="5">
        <v>2666.92</v>
      </c>
      <c r="X7813" s="1">
        <v>37.8508</v>
      </c>
    </row>
    <row r="7814" spans="1:24" ht="15" customHeight="1" x14ac:dyDescent="0.2">
      <c r="A7814" s="3">
        <v>6066.41</v>
      </c>
      <c r="B7814" s="3">
        <v>22.669799999999999</v>
      </c>
      <c r="C7814" s="5">
        <v>3962.88</v>
      </c>
      <c r="D7814" s="1">
        <v>26.1754</v>
      </c>
      <c r="E7814" s="4">
        <v>2672.32</v>
      </c>
      <c r="F7814" s="3">
        <v>35.838900000000002</v>
      </c>
      <c r="G7814" s="5">
        <v>1173.4100000000001</v>
      </c>
      <c r="H7814" s="1">
        <v>40.024700000000003</v>
      </c>
      <c r="I7814" s="4">
        <v>6897.4</v>
      </c>
      <c r="J7814" s="3">
        <v>28.141200000000001</v>
      </c>
      <c r="M7814" s="4">
        <v>2701.58</v>
      </c>
      <c r="N7814" s="3">
        <v>20.526499999999999</v>
      </c>
      <c r="O7814" s="5">
        <v>1316.76</v>
      </c>
      <c r="P7814" s="1">
        <v>23.321400000000001</v>
      </c>
      <c r="Q7814" s="4">
        <v>15917.07</v>
      </c>
      <c r="R7814" s="3">
        <v>49.313299999999998</v>
      </c>
      <c r="U7814" s="4">
        <v>7576.99</v>
      </c>
      <c r="V7814" s="3">
        <v>44.7059</v>
      </c>
      <c r="W7814" s="5">
        <v>2667.31</v>
      </c>
      <c r="X7814" s="1">
        <v>37.858499999999999</v>
      </c>
    </row>
    <row r="7815" spans="1:24" ht="15" customHeight="1" x14ac:dyDescent="0.2">
      <c r="A7815" s="3">
        <v>6067.32</v>
      </c>
      <c r="B7815" s="3">
        <v>22.674499999999998</v>
      </c>
      <c r="C7815" s="5">
        <v>3963.31</v>
      </c>
      <c r="D7815" s="1">
        <v>26.180199999999999</v>
      </c>
      <c r="E7815" s="4">
        <v>2672.39</v>
      </c>
      <c r="F7815" s="3">
        <v>35.842799999999997</v>
      </c>
      <c r="G7815" s="5">
        <v>1173.44</v>
      </c>
      <c r="H7815" s="1">
        <v>40.029899999999998</v>
      </c>
      <c r="I7815" s="4">
        <v>6898.44</v>
      </c>
      <c r="J7815" s="3">
        <v>28.147500000000001</v>
      </c>
      <c r="M7815" s="4">
        <v>2701.71</v>
      </c>
      <c r="N7815" s="3">
        <v>20.529900000000001</v>
      </c>
      <c r="O7815" s="5">
        <v>1316.83</v>
      </c>
      <c r="P7815" s="1">
        <v>23.323799999999999</v>
      </c>
      <c r="Q7815" s="4">
        <v>15918.42</v>
      </c>
      <c r="R7815" s="3">
        <v>49.316299999999998</v>
      </c>
      <c r="U7815" s="4">
        <v>7578.12</v>
      </c>
      <c r="V7815" s="3">
        <v>44.714500000000001</v>
      </c>
      <c r="W7815" s="5">
        <v>2667.74</v>
      </c>
      <c r="X7815" s="1">
        <v>37.866700000000002</v>
      </c>
    </row>
    <row r="7816" spans="1:24" ht="15" customHeight="1" x14ac:dyDescent="0.2">
      <c r="A7816" s="3">
        <v>6068.25</v>
      </c>
      <c r="B7816" s="3">
        <v>22.680099999999999</v>
      </c>
      <c r="C7816" s="5">
        <v>3963.56</v>
      </c>
      <c r="D7816" s="1">
        <v>26.183</v>
      </c>
      <c r="E7816" s="4">
        <v>2672.46</v>
      </c>
      <c r="F7816" s="3">
        <v>35.846699999999998</v>
      </c>
      <c r="G7816" s="5">
        <v>1173.48</v>
      </c>
      <c r="H7816" s="1">
        <v>40.034399999999998</v>
      </c>
      <c r="I7816" s="4">
        <v>6899.51</v>
      </c>
      <c r="J7816" s="3">
        <v>28.151900000000001</v>
      </c>
      <c r="M7816" s="4">
        <v>2701.86</v>
      </c>
      <c r="N7816" s="3">
        <v>20.533799999999999</v>
      </c>
      <c r="O7816" s="5">
        <v>1316.88</v>
      </c>
      <c r="P7816" s="1">
        <v>23.3262</v>
      </c>
      <c r="Q7816" s="4">
        <v>15919.79</v>
      </c>
      <c r="R7816" s="3">
        <v>49.319400000000002</v>
      </c>
      <c r="U7816" s="4">
        <v>7579.03</v>
      </c>
      <c r="V7816" s="3">
        <v>44.719299999999997</v>
      </c>
      <c r="W7816" s="5">
        <v>2667.92</v>
      </c>
      <c r="X7816" s="1">
        <v>37.869900000000001</v>
      </c>
    </row>
    <row r="7817" spans="1:24" ht="15" customHeight="1" x14ac:dyDescent="0.2">
      <c r="A7817" s="3">
        <v>6068.78</v>
      </c>
      <c r="B7817" s="3">
        <v>22.6828</v>
      </c>
      <c r="C7817" s="5">
        <v>3964.19</v>
      </c>
      <c r="D7817" s="1">
        <v>26.189599999999999</v>
      </c>
      <c r="E7817" s="4">
        <v>2672.52</v>
      </c>
      <c r="F7817" s="3">
        <v>35.85</v>
      </c>
      <c r="G7817" s="5">
        <v>1173.51</v>
      </c>
      <c r="H7817" s="1">
        <v>40.039299999999997</v>
      </c>
      <c r="I7817" s="4">
        <v>6900.27</v>
      </c>
      <c r="J7817" s="3">
        <v>28.1572</v>
      </c>
      <c r="M7817" s="4">
        <v>2702.18</v>
      </c>
      <c r="N7817" s="3">
        <v>20.5397</v>
      </c>
      <c r="O7817" s="5">
        <v>1316.96</v>
      </c>
      <c r="P7817" s="1">
        <v>23.3294</v>
      </c>
      <c r="Q7817" s="4">
        <v>15921.98</v>
      </c>
      <c r="R7817" s="3">
        <v>49.323900000000002</v>
      </c>
      <c r="U7817" s="4">
        <v>7579.93</v>
      </c>
      <c r="V7817" s="3">
        <v>44.725999999999999</v>
      </c>
      <c r="W7817" s="5">
        <v>2668.19</v>
      </c>
      <c r="X7817" s="1">
        <v>37.875599999999999</v>
      </c>
    </row>
    <row r="7818" spans="1:24" ht="15" customHeight="1" x14ac:dyDescent="0.2">
      <c r="A7818" s="3">
        <v>6069.68</v>
      </c>
      <c r="B7818" s="3">
        <v>22.687999999999999</v>
      </c>
      <c r="C7818" s="5">
        <v>3964.46</v>
      </c>
      <c r="D7818" s="1">
        <v>26.192399999999999</v>
      </c>
      <c r="E7818" s="4">
        <v>2672.62</v>
      </c>
      <c r="F7818" s="3">
        <v>35.857399999999998</v>
      </c>
      <c r="G7818" s="5">
        <v>1173.54</v>
      </c>
      <c r="H7818" s="1">
        <v>40.043100000000003</v>
      </c>
      <c r="I7818" s="4">
        <v>6900.81</v>
      </c>
      <c r="J7818" s="3">
        <v>28.160900000000002</v>
      </c>
      <c r="M7818" s="4">
        <v>2702.43</v>
      </c>
      <c r="N7818" s="3">
        <v>20.5459</v>
      </c>
      <c r="O7818" s="5">
        <v>1317.03</v>
      </c>
      <c r="P7818" s="1">
        <v>23.3325</v>
      </c>
      <c r="Q7818" s="4">
        <v>15923.53</v>
      </c>
      <c r="R7818" s="3">
        <v>49.326000000000001</v>
      </c>
      <c r="U7818" s="4">
        <v>7580.69</v>
      </c>
      <c r="V7818" s="3">
        <v>44.7286</v>
      </c>
      <c r="W7818" s="5">
        <v>2668.56</v>
      </c>
      <c r="X7818" s="1">
        <v>37.882800000000003</v>
      </c>
    </row>
    <row r="7819" spans="1:24" ht="15" customHeight="1" x14ac:dyDescent="0.2">
      <c r="A7819" s="3">
        <v>6070.22</v>
      </c>
      <c r="B7819" s="3">
        <v>22.690799999999999</v>
      </c>
      <c r="C7819" s="5">
        <v>3964.73</v>
      </c>
      <c r="D7819" s="1">
        <v>26.1953</v>
      </c>
      <c r="E7819" s="4">
        <v>2672.74</v>
      </c>
      <c r="F7819" s="3">
        <v>35.863599999999998</v>
      </c>
      <c r="G7819" s="5">
        <v>1173.6099999999999</v>
      </c>
      <c r="H7819" s="1">
        <v>40.052999999999997</v>
      </c>
      <c r="I7819" s="4">
        <v>6901.34</v>
      </c>
      <c r="J7819" s="3">
        <v>28.1631</v>
      </c>
      <c r="M7819" s="4">
        <v>2702.64</v>
      </c>
      <c r="N7819" s="3">
        <v>20.5503</v>
      </c>
      <c r="O7819" s="5">
        <v>1317.1</v>
      </c>
      <c r="P7819" s="1">
        <v>23.335799999999999</v>
      </c>
      <c r="Q7819" s="4">
        <v>15926.4</v>
      </c>
      <c r="R7819" s="3">
        <v>49.333500000000001</v>
      </c>
      <c r="U7819" s="4">
        <v>7581.83</v>
      </c>
      <c r="V7819" s="3">
        <v>44.735500000000002</v>
      </c>
      <c r="W7819" s="5">
        <v>2668.86</v>
      </c>
      <c r="X7819" s="1">
        <v>37.889200000000002</v>
      </c>
    </row>
    <row r="7820" spans="1:24" ht="15" customHeight="1" x14ac:dyDescent="0.2">
      <c r="A7820" s="3">
        <v>6070.64</v>
      </c>
      <c r="B7820" s="3">
        <v>22.6937</v>
      </c>
      <c r="C7820" s="5">
        <v>3965.09</v>
      </c>
      <c r="D7820" s="1">
        <v>26.199200000000001</v>
      </c>
      <c r="E7820" s="4">
        <v>2672.81</v>
      </c>
      <c r="F7820" s="3">
        <v>35.867400000000004</v>
      </c>
      <c r="G7820" s="5">
        <v>1173.6400000000001</v>
      </c>
      <c r="H7820" s="1">
        <v>40.056800000000003</v>
      </c>
      <c r="I7820" s="4">
        <v>6901.88</v>
      </c>
      <c r="J7820" s="3">
        <v>28.167200000000001</v>
      </c>
      <c r="M7820" s="4">
        <v>2702.66</v>
      </c>
      <c r="N7820" s="3">
        <v>20.5474</v>
      </c>
      <c r="O7820" s="5">
        <v>1317.18</v>
      </c>
      <c r="P7820" s="1">
        <v>23.338899999999999</v>
      </c>
      <c r="Q7820" s="4">
        <v>15928.57</v>
      </c>
      <c r="R7820" s="3">
        <v>49.335799999999999</v>
      </c>
      <c r="U7820" s="4">
        <v>7582.88</v>
      </c>
      <c r="V7820" s="3">
        <v>44.746000000000002</v>
      </c>
      <c r="W7820" s="5">
        <v>2669.29</v>
      </c>
      <c r="X7820" s="1">
        <v>37.896700000000003</v>
      </c>
    </row>
    <row r="7821" spans="1:24" ht="15" customHeight="1" x14ac:dyDescent="0.2">
      <c r="A7821" s="3">
        <v>6071.15</v>
      </c>
      <c r="B7821" s="3">
        <v>22.6967</v>
      </c>
      <c r="C7821" s="5">
        <v>3965.36</v>
      </c>
      <c r="D7821" s="1">
        <v>26.202300000000001</v>
      </c>
      <c r="E7821" s="4">
        <v>2672.94</v>
      </c>
      <c r="F7821" s="3">
        <v>35.8735</v>
      </c>
      <c r="G7821" s="5">
        <v>1173.6600000000001</v>
      </c>
      <c r="H7821" s="1">
        <v>40.060299999999998</v>
      </c>
      <c r="I7821" s="4">
        <v>6902.39</v>
      </c>
      <c r="J7821" s="3">
        <v>28.170300000000001</v>
      </c>
      <c r="M7821" s="4">
        <v>2702.78</v>
      </c>
      <c r="N7821" s="3">
        <v>20.5535</v>
      </c>
      <c r="O7821" s="5">
        <v>1317.21</v>
      </c>
      <c r="P7821" s="1">
        <v>23.340599999999998</v>
      </c>
      <c r="Q7821" s="4">
        <v>15930.35</v>
      </c>
      <c r="R7821" s="3">
        <v>49.341299999999997</v>
      </c>
      <c r="U7821" s="4">
        <v>7584.1</v>
      </c>
      <c r="V7821" s="3">
        <v>44.751100000000001</v>
      </c>
      <c r="W7821" s="5">
        <v>2669.69</v>
      </c>
      <c r="X7821" s="1">
        <v>37.904499999999999</v>
      </c>
    </row>
    <row r="7822" spans="1:24" ht="15" customHeight="1" x14ac:dyDescent="0.2">
      <c r="A7822" s="3">
        <v>6072.44</v>
      </c>
      <c r="B7822" s="3">
        <v>22.701899999999998</v>
      </c>
      <c r="C7822" s="5">
        <v>3965.63</v>
      </c>
      <c r="D7822" s="1">
        <v>26.205400000000001</v>
      </c>
      <c r="E7822" s="4">
        <v>2673.01</v>
      </c>
      <c r="F7822" s="3">
        <v>35.877299999999998</v>
      </c>
      <c r="G7822" s="5">
        <v>1173.68</v>
      </c>
      <c r="H7822" s="1">
        <v>40.063400000000001</v>
      </c>
      <c r="I7822" s="4">
        <v>6903.04</v>
      </c>
      <c r="J7822" s="3">
        <v>28.1751</v>
      </c>
      <c r="M7822" s="4">
        <v>2703.11</v>
      </c>
      <c r="N7822" s="3">
        <v>20.560099999999998</v>
      </c>
      <c r="O7822" s="5">
        <v>1317.33</v>
      </c>
      <c r="P7822" s="1">
        <v>23.345500000000001</v>
      </c>
      <c r="Q7822" s="4">
        <v>15931.77</v>
      </c>
      <c r="R7822" s="3">
        <v>49.343800000000002</v>
      </c>
      <c r="U7822" s="4">
        <v>7584.6</v>
      </c>
      <c r="V7822" s="3">
        <v>44.756999999999998</v>
      </c>
      <c r="W7822" s="5">
        <v>2669.86</v>
      </c>
      <c r="X7822" s="1">
        <v>37.9086</v>
      </c>
    </row>
    <row r="7823" spans="1:24" ht="15" customHeight="1" x14ac:dyDescent="0.2">
      <c r="A7823" s="3">
        <v>6072.95</v>
      </c>
      <c r="B7823" s="3">
        <v>22.705200000000001</v>
      </c>
      <c r="C7823" s="5">
        <v>3965.9</v>
      </c>
      <c r="D7823" s="1">
        <v>26.208100000000002</v>
      </c>
      <c r="E7823" s="4">
        <v>2673.07</v>
      </c>
      <c r="F7823" s="3">
        <v>35.881300000000003</v>
      </c>
      <c r="G7823" s="5">
        <v>1173.71</v>
      </c>
      <c r="H7823" s="1">
        <v>40.067399999999999</v>
      </c>
      <c r="I7823" s="4">
        <v>6903.71</v>
      </c>
      <c r="J7823" s="3">
        <v>28.1752</v>
      </c>
      <c r="M7823" s="4">
        <v>2703.43</v>
      </c>
      <c r="N7823" s="3">
        <v>20.566299999999998</v>
      </c>
      <c r="O7823" s="5">
        <v>1317.41</v>
      </c>
      <c r="P7823" s="1">
        <v>23.348600000000001</v>
      </c>
      <c r="Q7823" s="4">
        <v>15933.07</v>
      </c>
      <c r="R7823" s="3">
        <v>49.346800000000002</v>
      </c>
      <c r="U7823" s="4">
        <v>7585.4</v>
      </c>
      <c r="V7823" s="3">
        <v>44.761600000000001</v>
      </c>
      <c r="W7823" s="5">
        <v>2670.03</v>
      </c>
      <c r="X7823" s="1">
        <v>37.912500000000001</v>
      </c>
    </row>
    <row r="7824" spans="1:24" ht="15" customHeight="1" x14ac:dyDescent="0.2">
      <c r="A7824" s="3">
        <v>6073.47</v>
      </c>
      <c r="B7824" s="3">
        <v>22.7087</v>
      </c>
      <c r="C7824" s="5">
        <v>3966.3</v>
      </c>
      <c r="D7824" s="1">
        <v>26.212800000000001</v>
      </c>
      <c r="E7824" s="4">
        <v>2673.14</v>
      </c>
      <c r="F7824" s="3">
        <v>35.885399999999997</v>
      </c>
      <c r="G7824" s="5">
        <v>1173.73</v>
      </c>
      <c r="H7824" s="1">
        <v>40.0702</v>
      </c>
      <c r="I7824" s="4">
        <v>6904.64</v>
      </c>
      <c r="J7824" s="3">
        <v>28.1813</v>
      </c>
      <c r="M7824" s="4">
        <v>2703.88</v>
      </c>
      <c r="N7824" s="3">
        <v>20.577100000000002</v>
      </c>
      <c r="O7824" s="5">
        <v>1317.46</v>
      </c>
      <c r="P7824" s="1">
        <v>23.351099999999999</v>
      </c>
      <c r="Q7824" s="4">
        <v>15935.98</v>
      </c>
      <c r="R7824" s="3">
        <v>49.365200000000002</v>
      </c>
      <c r="U7824" s="4">
        <v>7586.5</v>
      </c>
      <c r="V7824" s="3">
        <v>44.768799999999999</v>
      </c>
      <c r="W7824" s="5">
        <v>2670.23</v>
      </c>
      <c r="X7824" s="1">
        <v>37.915599999999998</v>
      </c>
    </row>
    <row r="7825" spans="1:24" ht="15" customHeight="1" x14ac:dyDescent="0.2">
      <c r="A7825" s="3">
        <v>6073.99</v>
      </c>
      <c r="B7825" s="3">
        <v>22.711200000000002</v>
      </c>
      <c r="C7825" s="5">
        <v>3966.56</v>
      </c>
      <c r="D7825" s="1">
        <v>26.2166</v>
      </c>
      <c r="E7825" s="4">
        <v>2673.27</v>
      </c>
      <c r="F7825" s="3">
        <v>35.892200000000003</v>
      </c>
      <c r="G7825" s="5">
        <v>1173.78</v>
      </c>
      <c r="H7825" s="1">
        <v>40.076900000000002</v>
      </c>
      <c r="I7825" s="4">
        <v>6905.51</v>
      </c>
      <c r="J7825" s="3">
        <v>28.1873</v>
      </c>
      <c r="M7825" s="4">
        <v>2703.93</v>
      </c>
      <c r="N7825" s="3">
        <v>20.574200000000001</v>
      </c>
      <c r="O7825" s="5">
        <v>1317.53</v>
      </c>
      <c r="P7825" s="1">
        <v>23.353899999999999</v>
      </c>
      <c r="Q7825" s="4">
        <v>15937.46</v>
      </c>
      <c r="R7825" s="3">
        <v>49.369100000000003</v>
      </c>
      <c r="U7825" s="4">
        <v>7587.57</v>
      </c>
      <c r="V7825" s="3">
        <v>44.775399999999998</v>
      </c>
      <c r="W7825" s="5">
        <v>2670.49</v>
      </c>
      <c r="X7825" s="1">
        <v>37.921500000000002</v>
      </c>
    </row>
    <row r="7826" spans="1:24" ht="15" customHeight="1" x14ac:dyDescent="0.2">
      <c r="A7826" s="3">
        <v>6074.79</v>
      </c>
      <c r="B7826" s="3">
        <v>22.715900000000001</v>
      </c>
      <c r="C7826" s="5">
        <v>3967.1</v>
      </c>
      <c r="D7826" s="1">
        <v>26.221299999999999</v>
      </c>
      <c r="E7826" s="4">
        <v>2673.34</v>
      </c>
      <c r="F7826" s="3">
        <v>35.896099999999997</v>
      </c>
      <c r="G7826" s="5">
        <v>1173.79</v>
      </c>
      <c r="H7826" s="1">
        <v>40.0794</v>
      </c>
      <c r="I7826" s="4">
        <v>6906.65</v>
      </c>
      <c r="J7826" s="3">
        <v>28.1936</v>
      </c>
      <c r="M7826" s="4">
        <v>2703.95</v>
      </c>
      <c r="N7826" s="3">
        <v>20.576699999999999</v>
      </c>
      <c r="O7826" s="5">
        <v>1317.6</v>
      </c>
      <c r="P7826" s="1">
        <v>23.356400000000001</v>
      </c>
      <c r="Q7826" s="4">
        <v>15939.93</v>
      </c>
      <c r="R7826" s="3">
        <v>49.373899999999999</v>
      </c>
      <c r="U7826" s="4">
        <v>7588.48</v>
      </c>
      <c r="V7826" s="3">
        <v>44.778700000000001</v>
      </c>
      <c r="W7826" s="5">
        <v>2670.63</v>
      </c>
      <c r="X7826" s="1">
        <v>37.923900000000003</v>
      </c>
    </row>
    <row r="7827" spans="1:24" ht="15" customHeight="1" x14ac:dyDescent="0.2">
      <c r="A7827" s="3">
        <v>6075.32</v>
      </c>
      <c r="B7827" s="3">
        <v>22.718499999999999</v>
      </c>
      <c r="C7827" s="5">
        <v>3967.36</v>
      </c>
      <c r="D7827" s="1">
        <v>26.224299999999999</v>
      </c>
      <c r="E7827" s="4">
        <v>2673.41</v>
      </c>
      <c r="F7827" s="3">
        <v>35.900500000000001</v>
      </c>
      <c r="G7827" s="5">
        <v>1173.83</v>
      </c>
      <c r="H7827" s="1">
        <v>40.0837</v>
      </c>
      <c r="I7827" s="4">
        <v>6907.36</v>
      </c>
      <c r="J7827" s="3">
        <v>28.197600000000001</v>
      </c>
      <c r="M7827" s="4">
        <v>2704.06</v>
      </c>
      <c r="N7827" s="3">
        <v>20.580400000000001</v>
      </c>
      <c r="O7827" s="5">
        <v>1317.63</v>
      </c>
      <c r="P7827" s="1">
        <v>23.3581</v>
      </c>
      <c r="Q7827" s="4">
        <v>15944.07</v>
      </c>
      <c r="R7827" s="3">
        <v>49.382599999999996</v>
      </c>
      <c r="U7827" s="4">
        <v>7589.07</v>
      </c>
      <c r="V7827" s="3">
        <v>44.7866</v>
      </c>
      <c r="W7827" s="5">
        <v>2670.96</v>
      </c>
      <c r="X7827" s="1">
        <v>37.932099999999998</v>
      </c>
    </row>
    <row r="7828" spans="1:24" ht="15" customHeight="1" x14ac:dyDescent="0.2">
      <c r="A7828" s="3">
        <v>6076.12</v>
      </c>
      <c r="B7828" s="3">
        <v>22.721900000000002</v>
      </c>
      <c r="C7828" s="5">
        <v>3967.83</v>
      </c>
      <c r="D7828" s="1">
        <v>26.229800000000001</v>
      </c>
      <c r="E7828" s="4">
        <v>2673.61</v>
      </c>
      <c r="F7828" s="3">
        <v>35.911099999999998</v>
      </c>
      <c r="G7828" s="5">
        <v>1173.8599999999999</v>
      </c>
      <c r="H7828" s="1">
        <v>40.089300000000001</v>
      </c>
      <c r="I7828" s="4">
        <v>6907.97</v>
      </c>
      <c r="J7828" s="3">
        <v>28.198499999999999</v>
      </c>
      <c r="M7828" s="4">
        <v>2704.13</v>
      </c>
      <c r="N7828" s="3">
        <v>20.5777</v>
      </c>
      <c r="O7828" s="5">
        <v>1317.73</v>
      </c>
      <c r="P7828" s="1">
        <v>23.362400000000001</v>
      </c>
      <c r="Q7828" s="4">
        <v>15945.73</v>
      </c>
      <c r="R7828" s="3">
        <v>49.387599999999999</v>
      </c>
      <c r="U7828" s="4">
        <v>7590</v>
      </c>
      <c r="V7828" s="3">
        <v>44.792700000000004</v>
      </c>
      <c r="W7828" s="5">
        <v>2671.24</v>
      </c>
      <c r="X7828" s="1">
        <v>37.936599999999999</v>
      </c>
    </row>
    <row r="7829" spans="1:24" ht="15" customHeight="1" x14ac:dyDescent="0.2">
      <c r="A7829" s="3">
        <v>6076.66</v>
      </c>
      <c r="B7829" s="3">
        <v>22.7256</v>
      </c>
      <c r="C7829" s="5">
        <v>3968.1</v>
      </c>
      <c r="D7829" s="1">
        <v>26.232900000000001</v>
      </c>
      <c r="E7829" s="4">
        <v>2673.71</v>
      </c>
      <c r="F7829" s="3">
        <v>35.916899999999998</v>
      </c>
      <c r="G7829" s="5">
        <v>1173.8800000000001</v>
      </c>
      <c r="H7829" s="1">
        <v>40.092300000000002</v>
      </c>
      <c r="I7829" s="4">
        <v>6908.5</v>
      </c>
      <c r="J7829" s="3">
        <v>28.202300000000001</v>
      </c>
      <c r="M7829" s="4">
        <v>2704.15</v>
      </c>
      <c r="N7829" s="3">
        <v>20.581</v>
      </c>
      <c r="O7829" s="5">
        <v>1317.77</v>
      </c>
      <c r="P7829" s="1">
        <v>23.364000000000001</v>
      </c>
      <c r="Q7829" s="4">
        <v>15948.55</v>
      </c>
      <c r="R7829" s="3">
        <v>49.393300000000004</v>
      </c>
      <c r="U7829" s="4">
        <v>7590.67</v>
      </c>
      <c r="V7829" s="3">
        <v>44.798299999999998</v>
      </c>
      <c r="W7829" s="5">
        <v>2671.64</v>
      </c>
      <c r="X7829" s="1">
        <v>37.944200000000002</v>
      </c>
    </row>
    <row r="7830" spans="1:24" ht="15" customHeight="1" x14ac:dyDescent="0.2">
      <c r="A7830" s="3">
        <v>6077.19</v>
      </c>
      <c r="B7830" s="3">
        <v>22.728400000000001</v>
      </c>
      <c r="C7830" s="5">
        <v>3968.4</v>
      </c>
      <c r="D7830" s="1">
        <v>26.236000000000001</v>
      </c>
      <c r="E7830" s="4">
        <v>2673.84</v>
      </c>
      <c r="F7830" s="3">
        <v>35.923200000000001</v>
      </c>
      <c r="G7830" s="5">
        <v>1173.9100000000001</v>
      </c>
      <c r="H7830" s="1">
        <v>40.095999999999997</v>
      </c>
      <c r="I7830" s="4">
        <v>6909.23</v>
      </c>
      <c r="J7830" s="3">
        <v>28.206399999999999</v>
      </c>
      <c r="M7830" s="4">
        <v>2704.36</v>
      </c>
      <c r="N7830" s="3">
        <v>20.587399999999999</v>
      </c>
      <c r="O7830" s="5">
        <v>1317.9</v>
      </c>
      <c r="P7830" s="1">
        <v>23.369800000000001</v>
      </c>
      <c r="Q7830" s="4">
        <v>15950.06</v>
      </c>
      <c r="R7830" s="3">
        <v>49.395800000000001</v>
      </c>
      <c r="U7830" s="4">
        <v>7591.52</v>
      </c>
      <c r="V7830" s="3">
        <v>44.800699999999999</v>
      </c>
      <c r="W7830" s="5">
        <v>2672.09</v>
      </c>
      <c r="X7830" s="1">
        <v>37.9529</v>
      </c>
    </row>
    <row r="7831" spans="1:24" ht="15" customHeight="1" x14ac:dyDescent="0.2">
      <c r="A7831" s="3">
        <v>6077.96</v>
      </c>
      <c r="B7831" s="3">
        <v>22.732199999999999</v>
      </c>
      <c r="C7831" s="5">
        <v>3968.67</v>
      </c>
      <c r="D7831" s="1">
        <v>26.239799999999999</v>
      </c>
      <c r="E7831" s="4">
        <v>2673.91</v>
      </c>
      <c r="F7831" s="3">
        <v>35.926900000000003</v>
      </c>
      <c r="G7831" s="5">
        <v>1173.96</v>
      </c>
      <c r="H7831" s="1">
        <v>40.102800000000002</v>
      </c>
      <c r="I7831" s="4">
        <v>6910.03</v>
      </c>
      <c r="J7831" s="3">
        <v>28.210599999999999</v>
      </c>
      <c r="M7831" s="4">
        <v>2704.8</v>
      </c>
      <c r="N7831" s="3">
        <v>20.595700000000001</v>
      </c>
      <c r="O7831" s="5">
        <v>1317.95</v>
      </c>
      <c r="P7831" s="1">
        <v>23.3718</v>
      </c>
      <c r="Q7831" s="4">
        <v>15951.57</v>
      </c>
      <c r="R7831" s="3">
        <v>49.3992</v>
      </c>
      <c r="U7831" s="4">
        <v>7592.04</v>
      </c>
      <c r="V7831" s="3">
        <v>44.8048</v>
      </c>
      <c r="W7831" s="5">
        <v>2672.39</v>
      </c>
      <c r="X7831" s="1">
        <v>37.959499999999998</v>
      </c>
    </row>
    <row r="7832" spans="1:24" ht="15" customHeight="1" x14ac:dyDescent="0.2">
      <c r="A7832" s="3">
        <v>6078.49</v>
      </c>
      <c r="B7832" s="3">
        <v>22.7349</v>
      </c>
      <c r="C7832" s="5">
        <v>3968.93</v>
      </c>
      <c r="D7832" s="1">
        <v>26.243099999999998</v>
      </c>
      <c r="E7832" s="4">
        <v>2673.97</v>
      </c>
      <c r="F7832" s="3">
        <v>35.931399999999996</v>
      </c>
      <c r="G7832" s="5">
        <v>1173.98</v>
      </c>
      <c r="H7832" s="1">
        <v>40.106099999999998</v>
      </c>
      <c r="I7832" s="4">
        <v>6911.37</v>
      </c>
      <c r="J7832" s="3">
        <v>28.216999999999999</v>
      </c>
      <c r="M7832" s="4">
        <v>2705.05</v>
      </c>
      <c r="N7832" s="3">
        <v>20.601500000000001</v>
      </c>
      <c r="O7832" s="5">
        <v>1318.03</v>
      </c>
      <c r="P7832" s="1">
        <v>23.376000000000001</v>
      </c>
      <c r="Q7832" s="4">
        <v>15954.06</v>
      </c>
      <c r="R7832" s="3">
        <v>49.404400000000003</v>
      </c>
      <c r="U7832" s="4">
        <v>7593.11</v>
      </c>
      <c r="V7832" s="3">
        <v>44.811300000000003</v>
      </c>
      <c r="W7832" s="5">
        <v>2672.61</v>
      </c>
      <c r="X7832" s="1">
        <v>37.964500000000001</v>
      </c>
    </row>
    <row r="7833" spans="1:24" ht="15" customHeight="1" x14ac:dyDescent="0.2">
      <c r="A7833" s="3">
        <v>6079.26</v>
      </c>
      <c r="B7833" s="3">
        <v>22.738099999999999</v>
      </c>
      <c r="C7833" s="5">
        <v>3969.43</v>
      </c>
      <c r="D7833" s="1">
        <v>26.2484</v>
      </c>
      <c r="E7833" s="4">
        <v>2674.11</v>
      </c>
      <c r="F7833" s="3">
        <v>35.938099999999999</v>
      </c>
      <c r="G7833" s="5">
        <v>1174.03</v>
      </c>
      <c r="H7833" s="1">
        <v>40.112699999999997</v>
      </c>
      <c r="I7833" s="4">
        <v>6912.15</v>
      </c>
      <c r="J7833" s="3">
        <v>28.224</v>
      </c>
      <c r="M7833" s="4">
        <v>2705.15</v>
      </c>
      <c r="N7833" s="3">
        <v>20.604700000000001</v>
      </c>
      <c r="O7833" s="5">
        <v>1318.12</v>
      </c>
      <c r="P7833" s="1">
        <v>23.3795</v>
      </c>
      <c r="Q7833" s="4">
        <v>15957.15</v>
      </c>
      <c r="R7833" s="3">
        <v>49.412799999999997</v>
      </c>
      <c r="U7833" s="4">
        <v>7594.64</v>
      </c>
      <c r="V7833" s="3">
        <v>44.821199999999997</v>
      </c>
      <c r="W7833" s="5">
        <v>2673.05</v>
      </c>
      <c r="X7833" s="1">
        <v>37.972700000000003</v>
      </c>
    </row>
    <row r="7834" spans="1:24" ht="15" customHeight="1" x14ac:dyDescent="0.2">
      <c r="A7834" s="3">
        <v>6080.05</v>
      </c>
      <c r="B7834" s="3">
        <v>22.743400000000001</v>
      </c>
      <c r="C7834" s="5">
        <v>3969.7</v>
      </c>
      <c r="D7834" s="1">
        <v>26.251799999999999</v>
      </c>
      <c r="E7834" s="4">
        <v>2674.17</v>
      </c>
      <c r="F7834" s="3">
        <v>35.942700000000002</v>
      </c>
      <c r="G7834" s="5">
        <v>1174.04</v>
      </c>
      <c r="H7834" s="1">
        <v>40.115699999999997</v>
      </c>
      <c r="I7834" s="4">
        <v>6913.32</v>
      </c>
      <c r="J7834" s="3">
        <v>28.226199999999999</v>
      </c>
      <c r="M7834" s="4">
        <v>2705.4</v>
      </c>
      <c r="N7834" s="3">
        <v>20.608799999999999</v>
      </c>
      <c r="O7834" s="5">
        <v>1318.2</v>
      </c>
      <c r="P7834" s="1">
        <v>23.3825</v>
      </c>
      <c r="Q7834" s="4">
        <v>15958.75</v>
      </c>
      <c r="R7834" s="3">
        <v>49.416400000000003</v>
      </c>
      <c r="U7834" s="4">
        <v>7595.16</v>
      </c>
      <c r="V7834" s="3">
        <v>44.825400000000002</v>
      </c>
      <c r="W7834" s="5">
        <v>2673.4</v>
      </c>
      <c r="X7834" s="1">
        <v>37.978999999999999</v>
      </c>
    </row>
    <row r="7835" spans="1:24" ht="15" customHeight="1" x14ac:dyDescent="0.2">
      <c r="A7835" s="3">
        <v>6080.58</v>
      </c>
      <c r="B7835" s="3">
        <v>22.7455</v>
      </c>
      <c r="C7835" s="5">
        <v>3969.97</v>
      </c>
      <c r="D7835" s="1">
        <v>26.254799999999999</v>
      </c>
      <c r="E7835" s="4">
        <v>2674.24</v>
      </c>
      <c r="F7835" s="3">
        <v>35.947000000000003</v>
      </c>
      <c r="G7835" s="5">
        <v>1174.08</v>
      </c>
      <c r="H7835" s="1">
        <v>40.120699999999999</v>
      </c>
      <c r="I7835" s="4">
        <v>6914.05</v>
      </c>
      <c r="J7835" s="3">
        <v>28.234100000000002</v>
      </c>
      <c r="M7835" s="4">
        <v>2705.61</v>
      </c>
      <c r="N7835" s="3">
        <v>20.613800000000001</v>
      </c>
      <c r="O7835" s="5">
        <v>1318.27</v>
      </c>
      <c r="P7835" s="1">
        <v>23.385300000000001</v>
      </c>
      <c r="Q7835" s="4">
        <v>15960</v>
      </c>
      <c r="R7835" s="3">
        <v>49.420499999999997</v>
      </c>
      <c r="U7835" s="4">
        <v>7596.23</v>
      </c>
      <c r="V7835" s="3">
        <v>44.831499999999998</v>
      </c>
      <c r="W7835" s="5">
        <v>2673.56</v>
      </c>
      <c r="X7835" s="1">
        <v>37.983400000000003</v>
      </c>
    </row>
    <row r="7836" spans="1:24" ht="15" customHeight="1" x14ac:dyDescent="0.2">
      <c r="A7836" s="3">
        <v>6081.76</v>
      </c>
      <c r="B7836" s="3">
        <v>22.752500000000001</v>
      </c>
      <c r="C7836" s="5">
        <v>3970.5</v>
      </c>
      <c r="D7836" s="1">
        <v>26.2606</v>
      </c>
      <c r="E7836" s="4">
        <v>2674.37</v>
      </c>
      <c r="F7836" s="3">
        <v>35.953499999999998</v>
      </c>
      <c r="G7836" s="5">
        <v>1174.1099999999999</v>
      </c>
      <c r="H7836" s="1">
        <v>40.125300000000003</v>
      </c>
      <c r="I7836" s="4">
        <v>6914.72</v>
      </c>
      <c r="J7836" s="3">
        <v>28.2348</v>
      </c>
      <c r="M7836" s="4">
        <v>2705.83</v>
      </c>
      <c r="N7836" s="3">
        <v>20.618300000000001</v>
      </c>
      <c r="O7836" s="5">
        <v>1318.35</v>
      </c>
      <c r="P7836" s="1">
        <v>23.3889</v>
      </c>
      <c r="Q7836" s="4">
        <v>15961.65</v>
      </c>
      <c r="R7836" s="3">
        <v>49.422499999999999</v>
      </c>
      <c r="U7836" s="4">
        <v>7597.29</v>
      </c>
      <c r="V7836" s="3">
        <v>44.838200000000001</v>
      </c>
      <c r="W7836" s="5">
        <v>2673.78</v>
      </c>
      <c r="X7836" s="1">
        <v>37.986800000000002</v>
      </c>
    </row>
    <row r="7837" spans="1:24" ht="15" customHeight="1" x14ac:dyDescent="0.2">
      <c r="A7837" s="3">
        <v>6082.3</v>
      </c>
      <c r="B7837" s="3">
        <v>22.755400000000002</v>
      </c>
      <c r="C7837" s="5">
        <v>3971.03</v>
      </c>
      <c r="D7837" s="1">
        <v>26.265799999999999</v>
      </c>
      <c r="E7837" s="4">
        <v>2674.44</v>
      </c>
      <c r="F7837" s="3">
        <v>35.957299999999996</v>
      </c>
      <c r="G7837" s="5">
        <v>1174.1400000000001</v>
      </c>
      <c r="H7837" s="1">
        <v>40.130299999999998</v>
      </c>
      <c r="I7837" s="4">
        <v>6915.27</v>
      </c>
      <c r="J7837" s="3">
        <v>28.240600000000001</v>
      </c>
      <c r="M7837" s="4">
        <v>2706.15</v>
      </c>
      <c r="N7837" s="3">
        <v>20.625800000000002</v>
      </c>
      <c r="O7837" s="5">
        <v>1318.4</v>
      </c>
      <c r="P7837" s="1">
        <v>23.391100000000002</v>
      </c>
      <c r="Q7837" s="4">
        <v>15963.5</v>
      </c>
      <c r="R7837" s="3">
        <v>49.427900000000001</v>
      </c>
      <c r="U7837" s="4">
        <v>7598.29</v>
      </c>
      <c r="V7837" s="3">
        <v>44.844700000000003</v>
      </c>
      <c r="W7837" s="5">
        <v>2674.1</v>
      </c>
      <c r="X7837" s="1">
        <v>37.993299999999998</v>
      </c>
    </row>
    <row r="7838" spans="1:24" ht="15" customHeight="1" x14ac:dyDescent="0.2">
      <c r="A7838" s="3">
        <v>6082.83</v>
      </c>
      <c r="B7838" s="3">
        <v>22.757899999999999</v>
      </c>
      <c r="C7838" s="5">
        <v>3971.3</v>
      </c>
      <c r="D7838" s="1">
        <v>26.2697</v>
      </c>
      <c r="E7838" s="4">
        <v>2674.51</v>
      </c>
      <c r="F7838" s="3">
        <v>35.960999999999999</v>
      </c>
      <c r="G7838" s="5">
        <v>1174.18</v>
      </c>
      <c r="H7838" s="1">
        <v>40.134900000000002</v>
      </c>
      <c r="I7838" s="4">
        <v>6917.24</v>
      </c>
      <c r="J7838" s="3">
        <v>28.2514</v>
      </c>
      <c r="M7838" s="4">
        <v>2706.17</v>
      </c>
      <c r="N7838" s="3">
        <v>20.623999999999999</v>
      </c>
      <c r="O7838" s="5">
        <v>1318.47</v>
      </c>
      <c r="P7838" s="1">
        <v>23.394500000000001</v>
      </c>
      <c r="Q7838" s="4">
        <v>15965.54</v>
      </c>
      <c r="R7838" s="3">
        <v>49.432299999999998</v>
      </c>
      <c r="U7838" s="4">
        <v>7599.2</v>
      </c>
      <c r="V7838" s="3">
        <v>44.851300000000002</v>
      </c>
      <c r="W7838" s="5">
        <v>2674.28</v>
      </c>
      <c r="X7838" s="1">
        <v>37.997100000000003</v>
      </c>
    </row>
    <row r="7839" spans="1:24" ht="15" customHeight="1" x14ac:dyDescent="0.2">
      <c r="A7839" s="3">
        <v>6083.43</v>
      </c>
      <c r="B7839" s="3">
        <v>22.762</v>
      </c>
      <c r="C7839" s="5">
        <v>3971.57</v>
      </c>
      <c r="D7839" s="1">
        <v>26.272300000000001</v>
      </c>
      <c r="E7839" s="4">
        <v>2674.57</v>
      </c>
      <c r="F7839" s="3">
        <v>35.965000000000003</v>
      </c>
      <c r="G7839" s="5">
        <v>1174.23</v>
      </c>
      <c r="H7839" s="1">
        <v>40.142200000000003</v>
      </c>
      <c r="I7839" s="4">
        <v>6918.01</v>
      </c>
      <c r="J7839" s="3">
        <v>28.2559</v>
      </c>
      <c r="M7839" s="4">
        <v>2706.58</v>
      </c>
      <c r="N7839" s="3">
        <v>20.6325</v>
      </c>
      <c r="O7839" s="5">
        <v>1318.52</v>
      </c>
      <c r="P7839" s="1">
        <v>23.396599999999999</v>
      </c>
      <c r="Q7839" s="4">
        <v>15968.03</v>
      </c>
      <c r="R7839" s="3">
        <v>49.436999999999998</v>
      </c>
      <c r="U7839" s="4">
        <v>7600.76</v>
      </c>
      <c r="V7839" s="3">
        <v>44.860199999999999</v>
      </c>
      <c r="W7839" s="5">
        <v>2674.56</v>
      </c>
      <c r="X7839" s="1">
        <v>38.001899999999999</v>
      </c>
    </row>
    <row r="7840" spans="1:24" ht="15" customHeight="1" x14ac:dyDescent="0.2">
      <c r="A7840" s="3">
        <v>6084.1</v>
      </c>
      <c r="B7840" s="3">
        <v>22.7653</v>
      </c>
      <c r="C7840" s="5">
        <v>3971.84</v>
      </c>
      <c r="D7840" s="1">
        <v>26.274999999999999</v>
      </c>
      <c r="E7840" s="4">
        <v>2674.64</v>
      </c>
      <c r="F7840" s="3">
        <v>35.968499999999999</v>
      </c>
      <c r="G7840" s="5">
        <v>1174.26</v>
      </c>
      <c r="H7840" s="1">
        <v>40.146299999999997</v>
      </c>
      <c r="I7840" s="4">
        <v>6919.06</v>
      </c>
      <c r="J7840" s="3">
        <v>28.260400000000001</v>
      </c>
      <c r="M7840" s="4">
        <v>2706.62</v>
      </c>
      <c r="N7840" s="3">
        <v>20.635400000000001</v>
      </c>
      <c r="O7840" s="5">
        <v>1318.58</v>
      </c>
      <c r="P7840" s="1">
        <v>23.3995</v>
      </c>
      <c r="Q7840" s="4">
        <v>15969.78</v>
      </c>
      <c r="R7840" s="3">
        <v>49.439700000000002</v>
      </c>
      <c r="U7840" s="4">
        <v>7601.28</v>
      </c>
      <c r="V7840" s="3">
        <v>44.863399999999999</v>
      </c>
      <c r="W7840" s="5">
        <v>2674.8</v>
      </c>
      <c r="X7840" s="1">
        <v>38.006900000000002</v>
      </c>
    </row>
    <row r="7841" spans="1:24" ht="15" customHeight="1" x14ac:dyDescent="0.2">
      <c r="A7841" s="3">
        <v>6085.02</v>
      </c>
      <c r="B7841" s="3">
        <v>22.770299999999999</v>
      </c>
      <c r="C7841" s="5">
        <v>3972.1</v>
      </c>
      <c r="D7841" s="1">
        <v>26.2789</v>
      </c>
      <c r="E7841" s="4">
        <v>2674.71</v>
      </c>
      <c r="F7841" s="3">
        <v>35.973399999999998</v>
      </c>
      <c r="G7841" s="5">
        <v>1174.29</v>
      </c>
      <c r="H7841" s="1">
        <v>40.1511</v>
      </c>
      <c r="I7841" s="4">
        <v>6919.71</v>
      </c>
      <c r="J7841" s="3">
        <v>28.2636</v>
      </c>
      <c r="M7841" s="4">
        <v>2706.88</v>
      </c>
      <c r="N7841" s="3">
        <v>20.641100000000002</v>
      </c>
      <c r="O7841" s="5">
        <v>1318.63</v>
      </c>
      <c r="P7841" s="1">
        <v>23.401700000000002</v>
      </c>
      <c r="Q7841" s="4">
        <v>15971.29</v>
      </c>
      <c r="R7841" s="3">
        <v>49.442700000000002</v>
      </c>
      <c r="U7841" s="4">
        <v>7602.85</v>
      </c>
      <c r="V7841" s="3">
        <v>44.874899999999997</v>
      </c>
      <c r="W7841" s="5">
        <v>2675.08</v>
      </c>
      <c r="X7841" s="1">
        <v>38.012</v>
      </c>
    </row>
    <row r="7842" spans="1:24" ht="15" customHeight="1" x14ac:dyDescent="0.2">
      <c r="A7842" s="3">
        <v>6085.82</v>
      </c>
      <c r="B7842" s="3">
        <v>22.774000000000001</v>
      </c>
      <c r="C7842" s="5">
        <v>3972.37</v>
      </c>
      <c r="D7842" s="1">
        <v>26.281500000000001</v>
      </c>
      <c r="E7842" s="4">
        <v>2674.84</v>
      </c>
      <c r="F7842" s="3">
        <v>35.980400000000003</v>
      </c>
      <c r="G7842" s="5">
        <v>1174.3399999999999</v>
      </c>
      <c r="H7842" s="1">
        <v>40.1584</v>
      </c>
      <c r="I7842" s="4">
        <v>6920.24</v>
      </c>
      <c r="J7842" s="3">
        <v>28.265599999999999</v>
      </c>
      <c r="M7842" s="4">
        <v>2707.12</v>
      </c>
      <c r="N7842" s="3">
        <v>20.645700000000001</v>
      </c>
      <c r="O7842" s="5">
        <v>1318.72</v>
      </c>
      <c r="P7842" s="1">
        <v>23.4057</v>
      </c>
      <c r="Q7842" s="4">
        <v>15972.83</v>
      </c>
      <c r="R7842" s="3">
        <v>49.446599999999997</v>
      </c>
      <c r="U7842" s="4">
        <v>7604.43</v>
      </c>
      <c r="V7842" s="3">
        <v>44.884500000000003</v>
      </c>
      <c r="W7842" s="5">
        <v>2675.31</v>
      </c>
      <c r="X7842" s="1">
        <v>38.017899999999997</v>
      </c>
    </row>
    <row r="7843" spans="1:24" ht="15" customHeight="1" x14ac:dyDescent="0.2">
      <c r="A7843" s="3">
        <v>6086.28</v>
      </c>
      <c r="B7843" s="3">
        <v>22.776499999999999</v>
      </c>
      <c r="C7843" s="5">
        <v>3972.64</v>
      </c>
      <c r="D7843" s="1">
        <v>26.283899999999999</v>
      </c>
      <c r="E7843" s="4">
        <v>2674.97</v>
      </c>
      <c r="F7843" s="3">
        <v>35.986800000000002</v>
      </c>
      <c r="G7843" s="5">
        <v>1174.3800000000001</v>
      </c>
      <c r="H7843" s="1">
        <v>40.164499999999997</v>
      </c>
      <c r="I7843" s="4">
        <v>6921.13</v>
      </c>
      <c r="J7843" s="3">
        <v>28.270499999999998</v>
      </c>
      <c r="M7843" s="4">
        <v>2707.17</v>
      </c>
      <c r="N7843" s="3">
        <v>20.648499999999999</v>
      </c>
      <c r="O7843" s="5">
        <v>1318.77</v>
      </c>
      <c r="P7843" s="1">
        <v>23.408200000000001</v>
      </c>
      <c r="Q7843" s="4">
        <v>15974.25</v>
      </c>
      <c r="R7843" s="3">
        <v>49.4495</v>
      </c>
      <c r="U7843" s="4">
        <v>7605.69</v>
      </c>
      <c r="V7843" s="3">
        <v>44.8917</v>
      </c>
      <c r="W7843" s="5">
        <v>2675.68</v>
      </c>
      <c r="X7843" s="1">
        <v>38.024500000000003</v>
      </c>
    </row>
    <row r="7844" spans="1:24" ht="15" customHeight="1" x14ac:dyDescent="0.2">
      <c r="A7844" s="3">
        <v>6086.75</v>
      </c>
      <c r="B7844" s="3">
        <v>22.779699999999998</v>
      </c>
      <c r="C7844" s="5">
        <v>3972.9</v>
      </c>
      <c r="D7844" s="1">
        <v>26.287400000000002</v>
      </c>
      <c r="E7844" s="4">
        <v>2675.08</v>
      </c>
      <c r="F7844" s="3">
        <v>35.993200000000002</v>
      </c>
      <c r="G7844" s="5">
        <v>1174.4100000000001</v>
      </c>
      <c r="H7844" s="1">
        <v>40.167700000000004</v>
      </c>
      <c r="I7844" s="4">
        <v>6921.86</v>
      </c>
      <c r="J7844" s="3">
        <v>28.275500000000001</v>
      </c>
      <c r="M7844" s="4">
        <v>2707.18</v>
      </c>
      <c r="N7844" s="3">
        <v>20.6464</v>
      </c>
      <c r="O7844" s="5">
        <v>1318.82</v>
      </c>
      <c r="P7844" s="1">
        <v>23.4101</v>
      </c>
      <c r="Q7844" s="4">
        <v>15978.34</v>
      </c>
      <c r="R7844" s="3">
        <v>49.457900000000002</v>
      </c>
      <c r="U7844" s="4">
        <v>7606.67</v>
      </c>
      <c r="V7844" s="3">
        <v>44.898099999999999</v>
      </c>
      <c r="W7844" s="5">
        <v>2675.9</v>
      </c>
      <c r="X7844" s="1">
        <v>38.030099999999997</v>
      </c>
    </row>
    <row r="7845" spans="1:24" ht="15" customHeight="1" x14ac:dyDescent="0.2">
      <c r="A7845" s="3">
        <v>6087.29</v>
      </c>
      <c r="B7845" s="3">
        <v>22.782299999999999</v>
      </c>
      <c r="C7845" s="5">
        <v>3973.17</v>
      </c>
      <c r="D7845" s="1">
        <v>26.291</v>
      </c>
      <c r="E7845" s="4">
        <v>2675.14</v>
      </c>
      <c r="F7845" s="3">
        <v>35.997599999999998</v>
      </c>
      <c r="G7845" s="5">
        <v>1174.44</v>
      </c>
      <c r="H7845" s="1">
        <v>40.173699999999997</v>
      </c>
      <c r="I7845" s="4">
        <v>6922.53</v>
      </c>
      <c r="J7845" s="3">
        <v>28.278600000000001</v>
      </c>
      <c r="M7845" s="4">
        <v>2707.5</v>
      </c>
      <c r="N7845" s="3">
        <v>20.655000000000001</v>
      </c>
      <c r="O7845" s="5">
        <v>1318.92</v>
      </c>
      <c r="P7845" s="1">
        <v>23.4146</v>
      </c>
      <c r="Q7845" s="4">
        <v>15979.9</v>
      </c>
      <c r="R7845" s="3">
        <v>49.461599999999997</v>
      </c>
      <c r="U7845" s="4">
        <v>7607.62</v>
      </c>
      <c r="V7845" s="3">
        <v>44.9041</v>
      </c>
      <c r="W7845" s="5">
        <v>2676.23</v>
      </c>
      <c r="X7845" s="1">
        <v>38.034500000000001</v>
      </c>
    </row>
    <row r="7846" spans="1:24" ht="15" customHeight="1" x14ac:dyDescent="0.2">
      <c r="A7846" s="3">
        <v>6088.24</v>
      </c>
      <c r="B7846" s="3">
        <v>22.787700000000001</v>
      </c>
      <c r="C7846" s="5">
        <v>3973.7</v>
      </c>
      <c r="D7846" s="1">
        <v>26.296900000000001</v>
      </c>
      <c r="E7846" s="4">
        <v>2675.24</v>
      </c>
      <c r="F7846" s="3">
        <v>36.002800000000001</v>
      </c>
      <c r="G7846" s="5">
        <v>1174.48</v>
      </c>
      <c r="H7846" s="1">
        <v>40.177999999999997</v>
      </c>
      <c r="I7846" s="4">
        <v>6923.75</v>
      </c>
      <c r="J7846" s="3">
        <v>28.286100000000001</v>
      </c>
      <c r="M7846" s="4">
        <v>2707.87</v>
      </c>
      <c r="N7846" s="3">
        <v>20.661899999999999</v>
      </c>
      <c r="O7846" s="5">
        <v>1318.98</v>
      </c>
      <c r="P7846" s="1">
        <v>23.416899999999998</v>
      </c>
      <c r="Q7846" s="4">
        <v>15981.57</v>
      </c>
      <c r="R7846" s="3">
        <v>49.4666</v>
      </c>
      <c r="U7846" s="4">
        <v>7608.34</v>
      </c>
      <c r="V7846" s="3">
        <v>44.910800000000002</v>
      </c>
      <c r="W7846" s="5">
        <v>2676.47</v>
      </c>
      <c r="X7846" s="1">
        <v>38.039900000000003</v>
      </c>
    </row>
    <row r="7847" spans="1:24" ht="15" customHeight="1" x14ac:dyDescent="0.2">
      <c r="A7847" s="3">
        <v>6089.04</v>
      </c>
      <c r="B7847" s="3">
        <v>22.792999999999999</v>
      </c>
      <c r="C7847" s="5">
        <v>3973.97</v>
      </c>
      <c r="D7847" s="1">
        <v>26.3</v>
      </c>
      <c r="E7847" s="4">
        <v>2675.31</v>
      </c>
      <c r="F7847" s="3">
        <v>36.0062</v>
      </c>
      <c r="G7847" s="5">
        <v>1174.53</v>
      </c>
      <c r="H7847" s="1">
        <v>40.185499999999998</v>
      </c>
      <c r="I7847" s="4">
        <v>6924.28</v>
      </c>
      <c r="J7847" s="3">
        <v>28.290700000000001</v>
      </c>
      <c r="M7847" s="4">
        <v>2708.03</v>
      </c>
      <c r="N7847" s="3">
        <v>20.667100000000001</v>
      </c>
      <c r="O7847" s="5">
        <v>1319.07</v>
      </c>
      <c r="P7847" s="1">
        <v>23.421299999999999</v>
      </c>
      <c r="Q7847" s="4">
        <v>15984.08</v>
      </c>
      <c r="R7847" s="3">
        <v>49.471800000000002</v>
      </c>
      <c r="U7847" s="4">
        <v>7608.87</v>
      </c>
      <c r="V7847" s="3">
        <v>44.914700000000003</v>
      </c>
      <c r="W7847" s="5">
        <v>2676.73</v>
      </c>
      <c r="X7847" s="1">
        <v>38.044800000000002</v>
      </c>
    </row>
    <row r="7848" spans="1:24" ht="15" customHeight="1" x14ac:dyDescent="0.2">
      <c r="A7848" s="3">
        <v>6090.14</v>
      </c>
      <c r="B7848" s="3">
        <v>22.798400000000001</v>
      </c>
      <c r="C7848" s="5">
        <v>3974.5</v>
      </c>
      <c r="D7848" s="1">
        <v>26.307099999999998</v>
      </c>
      <c r="E7848" s="4">
        <v>2675.38</v>
      </c>
      <c r="F7848" s="3">
        <v>36.010100000000001</v>
      </c>
      <c r="G7848" s="5">
        <v>1174.56</v>
      </c>
      <c r="H7848" s="1">
        <v>40.189599999999999</v>
      </c>
      <c r="I7848" s="4">
        <v>6925.28</v>
      </c>
      <c r="J7848" s="3">
        <v>28.297699999999999</v>
      </c>
      <c r="M7848" s="4">
        <v>2708.28</v>
      </c>
      <c r="N7848" s="3">
        <v>20.672699999999999</v>
      </c>
      <c r="O7848" s="5">
        <v>1319.13</v>
      </c>
      <c r="P7848" s="1">
        <v>23.4239</v>
      </c>
      <c r="Q7848" s="4">
        <v>15986.79</v>
      </c>
      <c r="R7848" s="3">
        <v>49.477200000000003</v>
      </c>
      <c r="U7848" s="4">
        <v>7610.17</v>
      </c>
      <c r="V7848" s="3">
        <v>44.921300000000002</v>
      </c>
      <c r="W7848" s="5">
        <v>2676.97</v>
      </c>
      <c r="X7848" s="1">
        <v>38.0488</v>
      </c>
    </row>
    <row r="7849" spans="1:24" ht="15" customHeight="1" x14ac:dyDescent="0.2">
      <c r="A7849" s="3">
        <v>6090.67</v>
      </c>
      <c r="B7849" s="3">
        <v>22.8002</v>
      </c>
      <c r="C7849" s="5">
        <v>3974.77</v>
      </c>
      <c r="D7849" s="1">
        <v>26.309000000000001</v>
      </c>
      <c r="E7849" s="4">
        <v>2675.44</v>
      </c>
      <c r="F7849" s="3">
        <v>36.014000000000003</v>
      </c>
      <c r="G7849" s="5">
        <v>1174.5899999999999</v>
      </c>
      <c r="H7849" s="1">
        <v>40.194899999999997</v>
      </c>
      <c r="I7849" s="4">
        <v>6926.88</v>
      </c>
      <c r="J7849" s="3">
        <v>28.305299999999999</v>
      </c>
      <c r="M7849" s="4">
        <v>2708.38</v>
      </c>
      <c r="N7849" s="3">
        <v>20.675799999999999</v>
      </c>
      <c r="O7849" s="5">
        <v>1319.18</v>
      </c>
      <c r="P7849" s="1">
        <v>23.425899999999999</v>
      </c>
      <c r="Q7849" s="4">
        <v>15988.81</v>
      </c>
      <c r="R7849" s="3">
        <v>49.481400000000001</v>
      </c>
      <c r="U7849" s="4">
        <v>7611.23</v>
      </c>
      <c r="V7849" s="3">
        <v>44.928699999999999</v>
      </c>
      <c r="W7849" s="5">
        <v>2677.27</v>
      </c>
      <c r="X7849" s="1">
        <v>38.055199999999999</v>
      </c>
    </row>
    <row r="7850" spans="1:24" ht="15" customHeight="1" x14ac:dyDescent="0.2">
      <c r="A7850" s="3">
        <v>6091.42</v>
      </c>
      <c r="B7850" s="3">
        <v>22.805099999999999</v>
      </c>
      <c r="C7850" s="5">
        <v>3975.04</v>
      </c>
      <c r="D7850" s="1">
        <v>26.311</v>
      </c>
      <c r="E7850" s="4">
        <v>2675.51</v>
      </c>
      <c r="F7850" s="3">
        <v>36.017299999999999</v>
      </c>
      <c r="G7850" s="5">
        <v>1174.6600000000001</v>
      </c>
      <c r="H7850" s="1">
        <v>40.203499999999998</v>
      </c>
      <c r="I7850" s="4">
        <v>6927.4</v>
      </c>
      <c r="J7850" s="3">
        <v>28.307300000000001</v>
      </c>
      <c r="M7850" s="4">
        <v>2708.4</v>
      </c>
      <c r="N7850" s="3">
        <v>20.672799999999999</v>
      </c>
      <c r="O7850" s="5">
        <v>1319.28</v>
      </c>
      <c r="P7850" s="1">
        <v>23.430499999999999</v>
      </c>
      <c r="Q7850" s="4">
        <v>15989.93</v>
      </c>
      <c r="R7850" s="3">
        <v>49.483699999999999</v>
      </c>
      <c r="U7850" s="4">
        <v>7612.03</v>
      </c>
      <c r="V7850" s="3">
        <v>44.932899999999997</v>
      </c>
      <c r="W7850" s="5">
        <v>2677.53</v>
      </c>
      <c r="X7850" s="1">
        <v>38.061300000000003</v>
      </c>
    </row>
    <row r="7851" spans="1:24" ht="15" customHeight="1" x14ac:dyDescent="0.2">
      <c r="A7851" s="3">
        <v>6092.22</v>
      </c>
      <c r="B7851" s="3">
        <v>22.809000000000001</v>
      </c>
      <c r="C7851" s="5">
        <v>3975.31</v>
      </c>
      <c r="D7851" s="1">
        <v>26.314</v>
      </c>
      <c r="E7851" s="4">
        <v>2675.61</v>
      </c>
      <c r="F7851" s="3">
        <v>36.023699999999998</v>
      </c>
      <c r="G7851" s="5">
        <v>1174.71</v>
      </c>
      <c r="H7851" s="1">
        <v>40.211100000000002</v>
      </c>
      <c r="I7851" s="4">
        <v>6928.07</v>
      </c>
      <c r="J7851" s="3">
        <v>28.310600000000001</v>
      </c>
      <c r="M7851" s="4">
        <v>2708.43</v>
      </c>
      <c r="N7851" s="3">
        <v>20.675699999999999</v>
      </c>
      <c r="O7851" s="5">
        <v>1319.35</v>
      </c>
      <c r="P7851" s="1">
        <v>23.433199999999999</v>
      </c>
      <c r="Q7851" s="4">
        <v>15992.02</v>
      </c>
      <c r="R7851" s="3">
        <v>49.488900000000001</v>
      </c>
      <c r="U7851" s="4">
        <v>7613.08</v>
      </c>
      <c r="V7851" s="3">
        <v>44.940899999999999</v>
      </c>
      <c r="W7851" s="5">
        <v>2677.88</v>
      </c>
      <c r="X7851" s="1">
        <v>38.066699999999997</v>
      </c>
    </row>
    <row r="7852" spans="1:24" ht="15" customHeight="1" x14ac:dyDescent="0.2">
      <c r="A7852" s="3">
        <v>6093.14</v>
      </c>
      <c r="B7852" s="3">
        <v>22.815899999999999</v>
      </c>
      <c r="C7852" s="5">
        <v>3975.57</v>
      </c>
      <c r="D7852" s="1">
        <v>26.3169</v>
      </c>
      <c r="E7852" s="4">
        <v>2675.68</v>
      </c>
      <c r="F7852" s="3">
        <v>36.027700000000003</v>
      </c>
      <c r="G7852" s="5">
        <v>1174.73</v>
      </c>
      <c r="H7852" s="1">
        <v>40.215000000000003</v>
      </c>
      <c r="I7852" s="4">
        <v>6929.12</v>
      </c>
      <c r="J7852" s="3">
        <v>28.316700000000001</v>
      </c>
      <c r="M7852" s="4">
        <v>2708.75</v>
      </c>
      <c r="N7852" s="3">
        <v>20.6815</v>
      </c>
      <c r="O7852" s="5">
        <v>1319.4</v>
      </c>
      <c r="P7852" s="1">
        <v>23.435400000000001</v>
      </c>
      <c r="Q7852" s="4">
        <v>15995.2</v>
      </c>
      <c r="R7852" s="3">
        <v>49.493899999999996</v>
      </c>
      <c r="U7852" s="4">
        <v>7613.86</v>
      </c>
      <c r="V7852" s="3">
        <v>44.945999999999998</v>
      </c>
      <c r="W7852" s="5">
        <v>2678.15</v>
      </c>
      <c r="X7852" s="1">
        <v>38.072400000000002</v>
      </c>
    </row>
    <row r="7853" spans="1:24" ht="15" customHeight="1" x14ac:dyDescent="0.2">
      <c r="A7853" s="3">
        <v>6093.78</v>
      </c>
      <c r="B7853" s="3">
        <v>22.819299999999998</v>
      </c>
      <c r="C7853" s="5">
        <v>3976.11</v>
      </c>
      <c r="D7853" s="1">
        <v>26.3233</v>
      </c>
      <c r="E7853" s="4">
        <v>2675.84</v>
      </c>
      <c r="F7853" s="3">
        <v>36.035800000000002</v>
      </c>
      <c r="G7853" s="5">
        <v>1174.76</v>
      </c>
      <c r="H7853" s="1">
        <v>40.219200000000001</v>
      </c>
      <c r="I7853" s="4">
        <v>6929.65</v>
      </c>
      <c r="J7853" s="3">
        <v>28.3203</v>
      </c>
      <c r="M7853" s="4">
        <v>2708.98</v>
      </c>
      <c r="N7853" s="3">
        <v>20.687200000000001</v>
      </c>
      <c r="O7853" s="5">
        <v>1319.47</v>
      </c>
      <c r="P7853" s="1">
        <v>23.438500000000001</v>
      </c>
      <c r="Q7853" s="4">
        <v>15997.39</v>
      </c>
      <c r="R7853" s="3">
        <v>49.501300000000001</v>
      </c>
      <c r="U7853" s="4">
        <v>7614.4</v>
      </c>
      <c r="V7853" s="3">
        <v>44.950600000000001</v>
      </c>
      <c r="W7853" s="5">
        <v>2678.62</v>
      </c>
      <c r="X7853" s="1">
        <v>38.081600000000002</v>
      </c>
    </row>
    <row r="7854" spans="1:24" ht="15" customHeight="1" x14ac:dyDescent="0.2">
      <c r="A7854" s="3">
        <v>6094.41</v>
      </c>
      <c r="B7854" s="3">
        <v>22.8217</v>
      </c>
      <c r="C7854" s="5">
        <v>3976.37</v>
      </c>
      <c r="D7854" s="1">
        <v>26.325700000000001</v>
      </c>
      <c r="E7854" s="4">
        <v>2675.98</v>
      </c>
      <c r="F7854" s="3">
        <v>36.0441</v>
      </c>
      <c r="G7854" s="5">
        <v>1174.79</v>
      </c>
      <c r="H7854" s="1">
        <v>40.223399999999998</v>
      </c>
      <c r="I7854" s="4">
        <v>6930.19</v>
      </c>
      <c r="J7854" s="3">
        <v>28.323599999999999</v>
      </c>
      <c r="M7854" s="4">
        <v>2709.27</v>
      </c>
      <c r="N7854" s="3">
        <v>20.694199999999999</v>
      </c>
      <c r="O7854" s="5">
        <v>1319.53</v>
      </c>
      <c r="P7854" s="1">
        <v>23.441199999999998</v>
      </c>
      <c r="Q7854" s="4">
        <v>15998.94</v>
      </c>
      <c r="R7854" s="3">
        <v>49.505499999999998</v>
      </c>
      <c r="U7854" s="4">
        <v>7615.5</v>
      </c>
      <c r="V7854" s="3">
        <v>44.957099999999997</v>
      </c>
      <c r="W7854" s="5">
        <v>2678.74</v>
      </c>
      <c r="X7854" s="1">
        <v>38.084699999999998</v>
      </c>
    </row>
    <row r="7855" spans="1:24" ht="15" customHeight="1" x14ac:dyDescent="0.2">
      <c r="A7855" s="3">
        <v>6095.18</v>
      </c>
      <c r="B7855" s="3">
        <v>22.828399999999998</v>
      </c>
      <c r="C7855" s="5">
        <v>3977.14</v>
      </c>
      <c r="D7855" s="1">
        <v>26.334800000000001</v>
      </c>
      <c r="E7855" s="4">
        <v>2676.08</v>
      </c>
      <c r="F7855" s="3">
        <v>36.0503</v>
      </c>
      <c r="G7855" s="5">
        <v>1174.8399999999999</v>
      </c>
      <c r="H7855" s="1">
        <v>40.230499999999999</v>
      </c>
      <c r="I7855" s="4">
        <v>6931.24</v>
      </c>
      <c r="J7855" s="3">
        <v>28.326000000000001</v>
      </c>
      <c r="M7855" s="4">
        <v>2709.6</v>
      </c>
      <c r="N7855" s="3">
        <v>20.700500000000002</v>
      </c>
      <c r="O7855" s="5">
        <v>1319.62</v>
      </c>
      <c r="P7855" s="1">
        <v>23.4451</v>
      </c>
      <c r="Q7855" s="4">
        <v>16001.61</v>
      </c>
      <c r="R7855" s="3">
        <v>49.508899999999997</v>
      </c>
      <c r="U7855" s="4">
        <v>7616.21</v>
      </c>
      <c r="V7855" s="3">
        <v>44.959499999999998</v>
      </c>
      <c r="W7855" s="5">
        <v>2678.99</v>
      </c>
      <c r="X7855" s="1">
        <v>38.088299999999997</v>
      </c>
    </row>
    <row r="7856" spans="1:24" ht="15" customHeight="1" x14ac:dyDescent="0.2">
      <c r="A7856" s="3">
        <v>6095.78</v>
      </c>
      <c r="B7856" s="3">
        <v>22.8307</v>
      </c>
      <c r="C7856" s="5">
        <v>3977.41</v>
      </c>
      <c r="D7856" s="1">
        <v>26.338799999999999</v>
      </c>
      <c r="E7856" s="4">
        <v>2676.18</v>
      </c>
      <c r="F7856" s="3">
        <v>36.055300000000003</v>
      </c>
      <c r="G7856" s="5">
        <v>1174.8599999999999</v>
      </c>
      <c r="H7856" s="1">
        <v>40.234200000000001</v>
      </c>
      <c r="I7856" s="4">
        <v>6932.32</v>
      </c>
      <c r="J7856" s="3">
        <v>28.332899999999999</v>
      </c>
      <c r="M7856" s="4">
        <v>2709.72</v>
      </c>
      <c r="N7856" s="3">
        <v>20.704599999999999</v>
      </c>
      <c r="O7856" s="5">
        <v>1319.7</v>
      </c>
      <c r="P7856" s="1">
        <v>23.448799999999999</v>
      </c>
      <c r="Q7856" s="4">
        <v>16004.56</v>
      </c>
      <c r="R7856" s="3">
        <v>49.5169</v>
      </c>
      <c r="U7856" s="4">
        <v>7617.35</v>
      </c>
      <c r="V7856" s="3">
        <v>44.969499999999996</v>
      </c>
      <c r="W7856" s="5">
        <v>2679.12</v>
      </c>
      <c r="X7856" s="1">
        <v>38.091999999999999</v>
      </c>
    </row>
    <row r="7857" spans="1:24" ht="15" customHeight="1" x14ac:dyDescent="0.2">
      <c r="A7857" s="3">
        <v>6096.85</v>
      </c>
      <c r="B7857" s="3">
        <v>22.837</v>
      </c>
      <c r="C7857" s="5">
        <v>3978.21</v>
      </c>
      <c r="D7857" s="1">
        <v>26.347899999999999</v>
      </c>
      <c r="E7857" s="4">
        <v>2676.24</v>
      </c>
      <c r="F7857" s="3">
        <v>36.058399999999999</v>
      </c>
      <c r="G7857" s="5">
        <v>1174.8900000000001</v>
      </c>
      <c r="H7857" s="1">
        <v>40.238900000000001</v>
      </c>
      <c r="I7857" s="4">
        <v>6932.84</v>
      </c>
      <c r="J7857" s="3">
        <v>28.3367</v>
      </c>
      <c r="M7857" s="4">
        <v>2709.92</v>
      </c>
      <c r="N7857" s="3">
        <v>20.7087</v>
      </c>
      <c r="O7857" s="5">
        <v>1319.75</v>
      </c>
      <c r="P7857" s="1">
        <v>23.450600000000001</v>
      </c>
      <c r="Q7857" s="4">
        <v>16006.75</v>
      </c>
      <c r="R7857" s="3">
        <v>49.521599999999999</v>
      </c>
      <c r="U7857" s="4">
        <v>7618.32</v>
      </c>
      <c r="V7857" s="3">
        <v>44.9741</v>
      </c>
      <c r="W7857" s="5">
        <v>2679.24</v>
      </c>
      <c r="X7857" s="1">
        <v>38.095700000000001</v>
      </c>
    </row>
    <row r="7858" spans="1:24" ht="15" customHeight="1" x14ac:dyDescent="0.2">
      <c r="A7858" s="3">
        <v>6097.55</v>
      </c>
      <c r="B7858" s="3">
        <v>22.840199999999999</v>
      </c>
      <c r="C7858" s="5">
        <v>3978.48</v>
      </c>
      <c r="D7858" s="1">
        <v>26.35</v>
      </c>
      <c r="E7858" s="4">
        <v>2676.31</v>
      </c>
      <c r="F7858" s="3">
        <v>36.063200000000002</v>
      </c>
      <c r="G7858" s="5">
        <v>1174.93</v>
      </c>
      <c r="H7858" s="1">
        <v>40.243600000000001</v>
      </c>
      <c r="I7858" s="4">
        <v>6933.37</v>
      </c>
      <c r="J7858" s="3">
        <v>28.336300000000001</v>
      </c>
      <c r="M7858" s="4">
        <v>2710.17</v>
      </c>
      <c r="N7858" s="3">
        <v>20.713000000000001</v>
      </c>
      <c r="O7858" s="5">
        <v>1319.78</v>
      </c>
      <c r="P7858" s="1">
        <v>23.452300000000001</v>
      </c>
      <c r="Q7858" s="4">
        <v>16008.7</v>
      </c>
      <c r="R7858" s="3">
        <v>49.526800000000001</v>
      </c>
      <c r="U7858" s="4">
        <v>7619.23</v>
      </c>
      <c r="V7858" s="3">
        <v>44.981499999999997</v>
      </c>
      <c r="W7858" s="5">
        <v>2679.84</v>
      </c>
      <c r="X7858" s="1">
        <v>38.107300000000002</v>
      </c>
    </row>
    <row r="7859" spans="1:24" ht="15" customHeight="1" x14ac:dyDescent="0.2">
      <c r="A7859" s="3">
        <v>6098.35</v>
      </c>
      <c r="B7859" s="3">
        <v>22.8443</v>
      </c>
      <c r="C7859" s="5">
        <v>3978.74</v>
      </c>
      <c r="D7859" s="1">
        <v>26.3536</v>
      </c>
      <c r="E7859" s="4">
        <v>2676.41</v>
      </c>
      <c r="F7859" s="3">
        <v>36.068899999999999</v>
      </c>
      <c r="G7859" s="5">
        <v>1174.96</v>
      </c>
      <c r="H7859" s="1">
        <v>40.2485</v>
      </c>
      <c r="I7859" s="4">
        <v>6934.03</v>
      </c>
      <c r="J7859" s="3">
        <v>28.342199999999998</v>
      </c>
      <c r="M7859" s="4">
        <v>2710.25</v>
      </c>
      <c r="N7859" s="3">
        <v>20.716799999999999</v>
      </c>
      <c r="O7859" s="5">
        <v>1319.83</v>
      </c>
      <c r="P7859" s="1">
        <v>23.454499999999999</v>
      </c>
      <c r="Q7859" s="4">
        <v>16010.57</v>
      </c>
      <c r="R7859" s="3">
        <v>49.530700000000003</v>
      </c>
      <c r="U7859" s="4">
        <v>7620.23</v>
      </c>
      <c r="V7859" s="3">
        <v>44.988500000000002</v>
      </c>
      <c r="W7859" s="5">
        <v>2680.1</v>
      </c>
      <c r="X7859" s="1">
        <v>38.1113</v>
      </c>
    </row>
    <row r="7860" spans="1:24" ht="15" customHeight="1" x14ac:dyDescent="0.2">
      <c r="A7860" s="3">
        <v>6098.85</v>
      </c>
      <c r="B7860" s="3">
        <v>22.848099999999999</v>
      </c>
      <c r="C7860" s="5">
        <v>3978.99</v>
      </c>
      <c r="D7860" s="1">
        <v>26.3566</v>
      </c>
      <c r="E7860" s="4">
        <v>2676.48</v>
      </c>
      <c r="F7860" s="3">
        <v>36.072099999999999</v>
      </c>
      <c r="G7860" s="5">
        <v>1174.98</v>
      </c>
      <c r="H7860" s="1">
        <v>40.250900000000001</v>
      </c>
      <c r="I7860" s="4">
        <v>6935.06</v>
      </c>
      <c r="J7860" s="3">
        <v>28.347000000000001</v>
      </c>
      <c r="M7860" s="4">
        <v>2710.5</v>
      </c>
      <c r="N7860" s="3">
        <v>20.722200000000001</v>
      </c>
      <c r="O7860" s="5">
        <v>1319.92</v>
      </c>
      <c r="P7860" s="1">
        <v>23.457999999999998</v>
      </c>
      <c r="Q7860" s="4">
        <v>16015.02</v>
      </c>
      <c r="R7860" s="3">
        <v>49.539200000000001</v>
      </c>
      <c r="U7860" s="4">
        <v>7621.2</v>
      </c>
      <c r="V7860" s="3">
        <v>44.994</v>
      </c>
      <c r="W7860" s="5">
        <v>2680.52</v>
      </c>
      <c r="X7860" s="1">
        <v>38.119599999999998</v>
      </c>
    </row>
    <row r="7861" spans="1:24" ht="15" customHeight="1" x14ac:dyDescent="0.2">
      <c r="A7861" s="3">
        <v>6099.28</v>
      </c>
      <c r="B7861" s="3">
        <v>22.851400000000002</v>
      </c>
      <c r="C7861" s="5">
        <v>3979.26</v>
      </c>
      <c r="D7861" s="1">
        <v>26.360700000000001</v>
      </c>
      <c r="E7861" s="4">
        <v>2676.54</v>
      </c>
      <c r="F7861" s="3">
        <v>36.076099999999997</v>
      </c>
      <c r="G7861" s="5">
        <v>1175.01</v>
      </c>
      <c r="H7861" s="1">
        <v>40.255499999999998</v>
      </c>
      <c r="I7861" s="4">
        <v>6935.59</v>
      </c>
      <c r="J7861" s="3">
        <v>28.3523</v>
      </c>
      <c r="M7861" s="4">
        <v>2710.54</v>
      </c>
      <c r="N7861" s="3">
        <v>20.719100000000001</v>
      </c>
      <c r="O7861" s="5">
        <v>1319.95</v>
      </c>
      <c r="P7861" s="1">
        <v>23.460100000000001</v>
      </c>
      <c r="Q7861" s="4">
        <v>16019.81</v>
      </c>
      <c r="R7861" s="3">
        <v>49.549500000000002</v>
      </c>
      <c r="U7861" s="4">
        <v>7622.5</v>
      </c>
      <c r="V7861" s="3">
        <v>45.001899999999999</v>
      </c>
      <c r="W7861" s="5">
        <v>2680.7</v>
      </c>
      <c r="X7861" s="1">
        <v>38.124200000000002</v>
      </c>
    </row>
    <row r="7862" spans="1:24" ht="15" customHeight="1" x14ac:dyDescent="0.2">
      <c r="A7862" s="3">
        <v>6099.82</v>
      </c>
      <c r="B7862" s="3">
        <v>22.853999999999999</v>
      </c>
      <c r="C7862" s="5">
        <v>3979.79</v>
      </c>
      <c r="D7862" s="1">
        <v>26.365500000000001</v>
      </c>
      <c r="E7862" s="4">
        <v>2676.61</v>
      </c>
      <c r="F7862" s="3">
        <v>36.080100000000002</v>
      </c>
      <c r="G7862" s="5">
        <v>1175.04</v>
      </c>
      <c r="H7862" s="1">
        <v>40.260199999999998</v>
      </c>
      <c r="I7862" s="4">
        <v>6936.93</v>
      </c>
      <c r="J7862" s="3">
        <v>28.3581</v>
      </c>
      <c r="M7862" s="4">
        <v>2710.57</v>
      </c>
      <c r="N7862" s="3">
        <v>20.722999999999999</v>
      </c>
      <c r="O7862" s="5">
        <v>1320.05</v>
      </c>
      <c r="P7862" s="1">
        <v>23.464300000000001</v>
      </c>
      <c r="Q7862" s="4">
        <v>16021.75</v>
      </c>
      <c r="R7862" s="3">
        <v>49.552700000000002</v>
      </c>
      <c r="U7862" s="4">
        <v>7623.59</v>
      </c>
      <c r="V7862" s="3">
        <v>45.009500000000003</v>
      </c>
      <c r="W7862" s="5">
        <v>2681.14</v>
      </c>
      <c r="X7862" s="1">
        <v>38.132300000000001</v>
      </c>
    </row>
    <row r="7863" spans="1:24" ht="15" customHeight="1" x14ac:dyDescent="0.2">
      <c r="A7863" s="3">
        <v>6100.77</v>
      </c>
      <c r="B7863" s="3">
        <v>22.857800000000001</v>
      </c>
      <c r="C7863" s="5">
        <v>3980.19</v>
      </c>
      <c r="D7863" s="1">
        <v>26.369700000000002</v>
      </c>
      <c r="E7863" s="4">
        <v>2676.68</v>
      </c>
      <c r="F7863" s="3">
        <v>36.083799999999997</v>
      </c>
      <c r="G7863" s="5">
        <v>1175.08</v>
      </c>
      <c r="H7863" s="1">
        <v>40.265300000000003</v>
      </c>
      <c r="I7863" s="4">
        <v>6937.73</v>
      </c>
      <c r="J7863" s="3">
        <v>28.361000000000001</v>
      </c>
      <c r="M7863" s="4">
        <v>2710.65</v>
      </c>
      <c r="N7863" s="3">
        <v>20.721299999999999</v>
      </c>
      <c r="O7863" s="5">
        <v>1320.08</v>
      </c>
      <c r="P7863" s="1">
        <v>23.466000000000001</v>
      </c>
      <c r="Q7863" s="4">
        <v>16023.97</v>
      </c>
      <c r="R7863" s="3">
        <v>49.5565</v>
      </c>
      <c r="U7863" s="4">
        <v>7624.09</v>
      </c>
      <c r="V7863" s="3">
        <v>45.012900000000002</v>
      </c>
      <c r="W7863" s="5">
        <v>2681.44</v>
      </c>
      <c r="X7863" s="1">
        <v>38.139000000000003</v>
      </c>
    </row>
    <row r="7864" spans="1:24" ht="15" customHeight="1" x14ac:dyDescent="0.2">
      <c r="A7864" s="3">
        <v>6101.38</v>
      </c>
      <c r="B7864" s="3">
        <v>22.860900000000001</v>
      </c>
      <c r="C7864" s="5">
        <v>3980.73</v>
      </c>
      <c r="D7864" s="1">
        <v>26.376100000000001</v>
      </c>
      <c r="E7864" s="4">
        <v>2676.84</v>
      </c>
      <c r="F7864" s="3">
        <v>36.0929</v>
      </c>
      <c r="G7864" s="5">
        <v>1175.1099999999999</v>
      </c>
      <c r="H7864" s="1">
        <v>40.270000000000003</v>
      </c>
      <c r="I7864" s="4">
        <v>6938.63</v>
      </c>
      <c r="J7864" s="3">
        <v>28.367799999999999</v>
      </c>
      <c r="M7864" s="4">
        <v>2710.67</v>
      </c>
      <c r="N7864" s="3">
        <v>20.725300000000001</v>
      </c>
      <c r="O7864" s="5">
        <v>1320.15</v>
      </c>
      <c r="P7864" s="1">
        <v>23.4681</v>
      </c>
      <c r="Q7864" s="4">
        <v>16028.26</v>
      </c>
      <c r="R7864" s="3">
        <v>49.565899999999999</v>
      </c>
      <c r="U7864" s="4">
        <v>7625.42</v>
      </c>
      <c r="V7864" s="3">
        <v>45.0214</v>
      </c>
      <c r="W7864" s="5">
        <v>2681.65</v>
      </c>
      <c r="X7864" s="1">
        <v>38.142699999999998</v>
      </c>
    </row>
    <row r="7865" spans="1:24" ht="15" customHeight="1" x14ac:dyDescent="0.2">
      <c r="A7865" s="3">
        <v>6102.18</v>
      </c>
      <c r="B7865" s="3">
        <v>22.866</v>
      </c>
      <c r="C7865" s="5">
        <v>3981.01</v>
      </c>
      <c r="D7865" s="1">
        <v>26.378499999999999</v>
      </c>
      <c r="E7865" s="4">
        <v>2677.01</v>
      </c>
      <c r="F7865" s="3">
        <v>36.102699999999999</v>
      </c>
      <c r="G7865" s="5">
        <v>1175.1300000000001</v>
      </c>
      <c r="H7865" s="1">
        <v>40.273000000000003</v>
      </c>
      <c r="I7865" s="4">
        <v>6939.16</v>
      </c>
      <c r="J7865" s="3">
        <v>28.3706</v>
      </c>
      <c r="M7865" s="4">
        <v>2710.92</v>
      </c>
      <c r="N7865" s="3">
        <v>20.729600000000001</v>
      </c>
      <c r="O7865" s="5">
        <v>1320.22</v>
      </c>
      <c r="P7865" s="1">
        <v>23.471499999999999</v>
      </c>
      <c r="Q7865" s="4">
        <v>16030.37</v>
      </c>
      <c r="R7865" s="3">
        <v>49.571300000000001</v>
      </c>
      <c r="U7865" s="4">
        <v>7626.12</v>
      </c>
      <c r="V7865" s="3">
        <v>45.026200000000003</v>
      </c>
      <c r="W7865" s="5">
        <v>2681.92</v>
      </c>
      <c r="X7865" s="1">
        <v>38.148400000000002</v>
      </c>
    </row>
    <row r="7866" spans="1:24" ht="15" customHeight="1" x14ac:dyDescent="0.2">
      <c r="A7866" s="3">
        <v>6103.44</v>
      </c>
      <c r="B7866" s="3">
        <v>22.872900000000001</v>
      </c>
      <c r="C7866" s="5">
        <v>3981.35</v>
      </c>
      <c r="D7866" s="1">
        <v>26.3825</v>
      </c>
      <c r="E7866" s="4">
        <v>2677.14</v>
      </c>
      <c r="F7866" s="3">
        <v>36.109400000000001</v>
      </c>
      <c r="G7866" s="5">
        <v>1175.18</v>
      </c>
      <c r="H7866" s="1">
        <v>40.279000000000003</v>
      </c>
      <c r="I7866" s="4">
        <v>6940.1</v>
      </c>
      <c r="J7866" s="3">
        <v>28.376000000000001</v>
      </c>
      <c r="M7866" s="4">
        <v>2710.99</v>
      </c>
      <c r="N7866" s="3">
        <v>20.7334</v>
      </c>
      <c r="O7866" s="5">
        <v>1320.32</v>
      </c>
      <c r="P7866" s="1">
        <v>23.4757</v>
      </c>
      <c r="Q7866" s="4">
        <v>16032.49</v>
      </c>
      <c r="R7866" s="3">
        <v>49.5762</v>
      </c>
      <c r="U7866" s="4">
        <v>7626.84</v>
      </c>
      <c r="V7866" s="3">
        <v>45.030999999999999</v>
      </c>
      <c r="W7866" s="5">
        <v>2682.27</v>
      </c>
      <c r="X7866" s="1">
        <v>38.155000000000001</v>
      </c>
    </row>
    <row r="7867" spans="1:24" ht="15" customHeight="1" x14ac:dyDescent="0.2">
      <c r="A7867" s="3">
        <v>6104.1</v>
      </c>
      <c r="B7867" s="3">
        <v>22.876000000000001</v>
      </c>
      <c r="C7867" s="5">
        <v>3981.61</v>
      </c>
      <c r="D7867" s="1">
        <v>26.386700000000001</v>
      </c>
      <c r="E7867" s="4">
        <v>2677.28</v>
      </c>
      <c r="F7867" s="3">
        <v>36.118299999999998</v>
      </c>
      <c r="G7867" s="5">
        <v>1175.2</v>
      </c>
      <c r="H7867" s="1">
        <v>40.281999999999996</v>
      </c>
      <c r="I7867" s="4">
        <v>6941.03</v>
      </c>
      <c r="J7867" s="3">
        <v>28.383500000000002</v>
      </c>
      <c r="M7867" s="4">
        <v>2711</v>
      </c>
      <c r="N7867" s="3">
        <v>20.7303</v>
      </c>
      <c r="O7867" s="5">
        <v>1320.4</v>
      </c>
      <c r="P7867" s="1">
        <v>23.479900000000001</v>
      </c>
      <c r="Q7867" s="4">
        <v>16034.61</v>
      </c>
      <c r="R7867" s="3">
        <v>49.581099999999999</v>
      </c>
      <c r="U7867" s="4">
        <v>7628.14</v>
      </c>
      <c r="V7867" s="3">
        <v>45.037399999999998</v>
      </c>
      <c r="W7867" s="5">
        <v>2682.61</v>
      </c>
      <c r="X7867" s="1">
        <v>38.161700000000003</v>
      </c>
    </row>
    <row r="7868" spans="1:24" ht="15" customHeight="1" x14ac:dyDescent="0.2">
      <c r="A7868" s="3">
        <v>6104.95</v>
      </c>
      <c r="B7868" s="3">
        <v>22.8812</v>
      </c>
      <c r="C7868" s="5">
        <v>3982.46</v>
      </c>
      <c r="D7868" s="1">
        <v>26.3963</v>
      </c>
      <c r="E7868" s="4">
        <v>2677.44</v>
      </c>
      <c r="F7868" s="3">
        <v>36.127899999999997</v>
      </c>
      <c r="G7868" s="5">
        <v>1175.25</v>
      </c>
      <c r="H7868" s="1">
        <v>40.2896</v>
      </c>
      <c r="I7868" s="4">
        <v>6942.1</v>
      </c>
      <c r="J7868" s="3">
        <v>28.386399999999998</v>
      </c>
      <c r="M7868" s="4">
        <v>2711.02</v>
      </c>
      <c r="N7868" s="3">
        <v>20.732800000000001</v>
      </c>
      <c r="O7868" s="5">
        <v>1320.52</v>
      </c>
      <c r="P7868" s="1">
        <v>23.4848</v>
      </c>
      <c r="Q7868" s="4">
        <v>16036.65</v>
      </c>
      <c r="R7868" s="3">
        <v>49.5852</v>
      </c>
      <c r="U7868" s="4">
        <v>7628.79</v>
      </c>
      <c r="V7868" s="3">
        <v>45.042499999999997</v>
      </c>
      <c r="W7868" s="5">
        <v>2682.81</v>
      </c>
      <c r="X7868" s="1">
        <v>38.165900000000001</v>
      </c>
    </row>
    <row r="7869" spans="1:24" ht="15" customHeight="1" x14ac:dyDescent="0.2">
      <c r="A7869" s="3">
        <v>6105.44</v>
      </c>
      <c r="B7869" s="3">
        <v>22.884399999999999</v>
      </c>
      <c r="C7869" s="5">
        <v>3983</v>
      </c>
      <c r="D7869" s="1">
        <v>26.402200000000001</v>
      </c>
      <c r="E7869" s="4">
        <v>2677.54</v>
      </c>
      <c r="F7869" s="3">
        <v>36.133000000000003</v>
      </c>
      <c r="G7869" s="5">
        <v>1175.28</v>
      </c>
      <c r="H7869" s="1">
        <v>40.294600000000003</v>
      </c>
      <c r="I7869" s="4">
        <v>6942.62</v>
      </c>
      <c r="J7869" s="3">
        <v>28.3902</v>
      </c>
      <c r="M7869" s="4">
        <v>2711.14</v>
      </c>
      <c r="N7869" s="3">
        <v>20.735900000000001</v>
      </c>
      <c r="O7869" s="5">
        <v>1320.59</v>
      </c>
      <c r="P7869" s="1">
        <v>23.486999999999998</v>
      </c>
      <c r="Q7869" s="4">
        <v>16039.62</v>
      </c>
      <c r="R7869" s="3">
        <v>49.591000000000001</v>
      </c>
      <c r="U7869" s="4">
        <v>7629.31</v>
      </c>
      <c r="V7869" s="3">
        <v>45.0473</v>
      </c>
      <c r="W7869" s="5">
        <v>2683.07</v>
      </c>
      <c r="X7869" s="1">
        <v>38.170499999999997</v>
      </c>
    </row>
    <row r="7870" spans="1:24" ht="15" customHeight="1" x14ac:dyDescent="0.2">
      <c r="A7870" s="3">
        <v>6105.97</v>
      </c>
      <c r="B7870" s="3">
        <v>22.887</v>
      </c>
      <c r="C7870" s="5">
        <v>3983.26</v>
      </c>
      <c r="D7870" s="1">
        <v>26.4057</v>
      </c>
      <c r="E7870" s="4">
        <v>2677.64</v>
      </c>
      <c r="F7870" s="3">
        <v>36.138399999999997</v>
      </c>
      <c r="G7870" s="5">
        <v>1175.31</v>
      </c>
      <c r="H7870" s="1">
        <v>40.2988</v>
      </c>
      <c r="I7870" s="4">
        <v>6943.15</v>
      </c>
      <c r="J7870" s="3">
        <v>28.394500000000001</v>
      </c>
      <c r="M7870" s="4">
        <v>2711.34</v>
      </c>
      <c r="N7870" s="3">
        <v>20.740400000000001</v>
      </c>
      <c r="O7870" s="5">
        <v>1320.65</v>
      </c>
      <c r="P7870" s="1">
        <v>23.490500000000001</v>
      </c>
      <c r="Q7870" s="4">
        <v>16042.02</v>
      </c>
      <c r="R7870" s="3">
        <v>49.595300000000002</v>
      </c>
      <c r="U7870" s="4">
        <v>7630.21</v>
      </c>
      <c r="V7870" s="3">
        <v>45.054900000000004</v>
      </c>
      <c r="W7870" s="5">
        <v>2683.34</v>
      </c>
      <c r="X7870" s="1">
        <v>38.176699999999997</v>
      </c>
    </row>
    <row r="7871" spans="1:24" ht="15" customHeight="1" x14ac:dyDescent="0.2">
      <c r="A7871" s="3">
        <v>6106.51</v>
      </c>
      <c r="B7871" s="3">
        <v>22.890499999999999</v>
      </c>
      <c r="C7871" s="5">
        <v>3983.93</v>
      </c>
      <c r="D7871" s="1">
        <v>26.412400000000002</v>
      </c>
      <c r="E7871" s="4">
        <v>2677.71</v>
      </c>
      <c r="F7871" s="3">
        <v>36.142600000000002</v>
      </c>
      <c r="G7871" s="5">
        <v>1175.3599999999999</v>
      </c>
      <c r="H7871" s="1">
        <v>40.305999999999997</v>
      </c>
      <c r="I7871" s="4">
        <v>6944.35</v>
      </c>
      <c r="J7871" s="3">
        <v>28.400400000000001</v>
      </c>
      <c r="M7871" s="4">
        <v>2711.35</v>
      </c>
      <c r="N7871" s="3">
        <v>20.738199999999999</v>
      </c>
      <c r="O7871" s="5">
        <v>1320.75</v>
      </c>
      <c r="P7871" s="1">
        <v>23.494800000000001</v>
      </c>
      <c r="Q7871" s="4">
        <v>16043.62</v>
      </c>
      <c r="R7871" s="3">
        <v>49.599499999999999</v>
      </c>
      <c r="U7871" s="4">
        <v>7631.3</v>
      </c>
      <c r="V7871" s="3">
        <v>45.060699999999997</v>
      </c>
      <c r="W7871" s="5">
        <v>2683.76</v>
      </c>
      <c r="X7871" s="1">
        <v>38.1845</v>
      </c>
    </row>
    <row r="7872" spans="1:24" ht="15" customHeight="1" x14ac:dyDescent="0.2">
      <c r="A7872" s="3">
        <v>6107.44</v>
      </c>
      <c r="B7872" s="3">
        <v>22.8948</v>
      </c>
      <c r="C7872" s="5">
        <v>3984.33</v>
      </c>
      <c r="D7872" s="1">
        <v>26.417300000000001</v>
      </c>
      <c r="E7872" s="4">
        <v>2677.81</v>
      </c>
      <c r="F7872" s="3">
        <v>36.148800000000001</v>
      </c>
      <c r="G7872" s="5">
        <v>1175.3800000000001</v>
      </c>
      <c r="H7872" s="1">
        <v>40.309600000000003</v>
      </c>
      <c r="I7872" s="4">
        <v>6945.42</v>
      </c>
      <c r="J7872" s="3">
        <v>28.407399999999999</v>
      </c>
      <c r="M7872" s="4">
        <v>2711.37</v>
      </c>
      <c r="N7872" s="3">
        <v>20.7408</v>
      </c>
      <c r="O7872" s="5">
        <v>1320.85</v>
      </c>
      <c r="P7872" s="1">
        <v>23.498999999999999</v>
      </c>
      <c r="Q7872" s="4">
        <v>16045.36</v>
      </c>
      <c r="R7872" s="3">
        <v>49.601100000000002</v>
      </c>
      <c r="U7872" s="4">
        <v>7633.12</v>
      </c>
      <c r="V7872" s="3">
        <v>45.0717</v>
      </c>
      <c r="W7872" s="5">
        <v>2684.14</v>
      </c>
      <c r="X7872" s="1">
        <v>38.192300000000003</v>
      </c>
    </row>
    <row r="7873" spans="1:24" ht="15" customHeight="1" x14ac:dyDescent="0.2">
      <c r="A7873" s="3">
        <v>6108.11</v>
      </c>
      <c r="B7873" s="3">
        <v>22.8994</v>
      </c>
      <c r="C7873" s="5">
        <v>3984.78</v>
      </c>
      <c r="D7873" s="1">
        <v>26.422499999999999</v>
      </c>
      <c r="E7873" s="4">
        <v>2677.91</v>
      </c>
      <c r="F7873" s="3">
        <v>36.154299999999999</v>
      </c>
      <c r="G7873" s="5">
        <v>1175.43</v>
      </c>
      <c r="H7873" s="1">
        <v>40.316099999999999</v>
      </c>
      <c r="I7873" s="4">
        <v>6946.52</v>
      </c>
      <c r="J7873" s="3">
        <v>28.4117</v>
      </c>
      <c r="M7873" s="4">
        <v>2711.6</v>
      </c>
      <c r="N7873" s="3">
        <v>20.747199999999999</v>
      </c>
      <c r="O7873" s="5">
        <v>1320.94</v>
      </c>
      <c r="P7873" s="1">
        <v>23.502500000000001</v>
      </c>
      <c r="Q7873" s="4">
        <v>16046.82</v>
      </c>
      <c r="R7873" s="3">
        <v>49.604399999999998</v>
      </c>
      <c r="U7873" s="4">
        <v>7634.65</v>
      </c>
      <c r="V7873" s="3">
        <v>45.082299999999996</v>
      </c>
      <c r="W7873" s="5">
        <v>2684.41</v>
      </c>
      <c r="X7873" s="1">
        <v>38.198</v>
      </c>
    </row>
    <row r="7874" spans="1:24" ht="15" customHeight="1" x14ac:dyDescent="0.2">
      <c r="A7874" s="3">
        <v>6108.58</v>
      </c>
      <c r="B7874" s="3">
        <v>22.9023</v>
      </c>
      <c r="C7874" s="5">
        <v>3985.2</v>
      </c>
      <c r="D7874" s="1">
        <v>26.4285</v>
      </c>
      <c r="E7874" s="4">
        <v>2677.98</v>
      </c>
      <c r="F7874" s="3">
        <v>36.159700000000001</v>
      </c>
      <c r="G7874" s="5">
        <v>1175.46</v>
      </c>
      <c r="H7874" s="1">
        <v>40.320999999999998</v>
      </c>
      <c r="I7874" s="4">
        <v>6947.04</v>
      </c>
      <c r="J7874" s="3">
        <v>28.415099999999999</v>
      </c>
      <c r="M7874" s="4">
        <v>2711.64</v>
      </c>
      <c r="N7874" s="3">
        <v>20.745000000000001</v>
      </c>
      <c r="O7874" s="5">
        <v>1320.99</v>
      </c>
      <c r="P7874" s="1">
        <v>23.505199999999999</v>
      </c>
      <c r="Q7874" s="4">
        <v>16050.79</v>
      </c>
      <c r="R7874" s="3">
        <v>49.627699999999997</v>
      </c>
      <c r="U7874" s="4">
        <v>7635.43</v>
      </c>
      <c r="V7874" s="3">
        <v>45.086100000000002</v>
      </c>
      <c r="W7874" s="5">
        <v>2684.66</v>
      </c>
      <c r="X7874" s="1">
        <v>38.202599999999997</v>
      </c>
    </row>
    <row r="7875" spans="1:24" ht="15" customHeight="1" x14ac:dyDescent="0.2">
      <c r="A7875" s="3">
        <v>6109.03</v>
      </c>
      <c r="B7875" s="3">
        <v>22.905200000000001</v>
      </c>
      <c r="C7875" s="5">
        <v>3985.53</v>
      </c>
      <c r="D7875" s="1">
        <v>26.4316</v>
      </c>
      <c r="E7875" s="4">
        <v>2678.08</v>
      </c>
      <c r="F7875" s="3">
        <v>36.164200000000001</v>
      </c>
      <c r="G7875" s="5">
        <v>1175.5</v>
      </c>
      <c r="H7875" s="1">
        <v>40.326700000000002</v>
      </c>
      <c r="I7875" s="4">
        <v>6947.87</v>
      </c>
      <c r="J7875" s="3">
        <v>28.420300000000001</v>
      </c>
      <c r="M7875" s="4">
        <v>2711.79</v>
      </c>
      <c r="N7875" s="3">
        <v>20.7501</v>
      </c>
      <c r="O7875" s="5">
        <v>1321.04</v>
      </c>
      <c r="P7875" s="1">
        <v>23.5075</v>
      </c>
      <c r="Q7875" s="4">
        <v>16053.05</v>
      </c>
      <c r="R7875" s="3">
        <v>49.632100000000001</v>
      </c>
      <c r="U7875" s="4">
        <v>7636.12</v>
      </c>
      <c r="V7875" s="3">
        <v>45.091700000000003</v>
      </c>
      <c r="W7875" s="5">
        <v>2684.99</v>
      </c>
      <c r="X7875" s="1">
        <v>38.209299999999999</v>
      </c>
    </row>
    <row r="7876" spans="1:24" ht="15" customHeight="1" x14ac:dyDescent="0.2">
      <c r="A7876" s="3">
        <v>6109.56</v>
      </c>
      <c r="B7876" s="3">
        <v>22.906700000000001</v>
      </c>
      <c r="C7876" s="5">
        <v>3985.83</v>
      </c>
      <c r="D7876" s="1">
        <v>26.4346</v>
      </c>
      <c r="E7876" s="4">
        <v>2678.14</v>
      </c>
      <c r="F7876" s="3">
        <v>36.168199999999999</v>
      </c>
      <c r="G7876" s="5">
        <v>1175.55</v>
      </c>
      <c r="H7876" s="1">
        <v>40.332700000000003</v>
      </c>
      <c r="I7876" s="4">
        <v>6948.99</v>
      </c>
      <c r="J7876" s="3">
        <v>28.4237</v>
      </c>
      <c r="M7876" s="4">
        <v>2712.06</v>
      </c>
      <c r="N7876" s="3">
        <v>20.757300000000001</v>
      </c>
      <c r="O7876" s="5">
        <v>1321.09</v>
      </c>
      <c r="P7876" s="1">
        <v>23.509399999999999</v>
      </c>
      <c r="Q7876" s="4">
        <v>16056.2</v>
      </c>
      <c r="R7876" s="3">
        <v>49.64</v>
      </c>
      <c r="U7876" s="4">
        <v>7637.47</v>
      </c>
      <c r="V7876" s="3">
        <v>45.100299999999997</v>
      </c>
      <c r="W7876" s="5">
        <v>2685.24</v>
      </c>
      <c r="X7876" s="1">
        <v>38.214199999999998</v>
      </c>
    </row>
    <row r="7877" spans="1:24" ht="15" customHeight="1" x14ac:dyDescent="0.2">
      <c r="A7877" s="3">
        <v>6110.06</v>
      </c>
      <c r="B7877" s="3">
        <v>22.9099</v>
      </c>
      <c r="C7877" s="5">
        <v>3986.15</v>
      </c>
      <c r="D7877" s="1">
        <v>26.438300000000002</v>
      </c>
      <c r="E7877" s="4">
        <v>2678.21</v>
      </c>
      <c r="F7877" s="3">
        <v>36.171799999999998</v>
      </c>
      <c r="G7877" s="5">
        <v>1175.58</v>
      </c>
      <c r="H7877" s="1">
        <v>40.337600000000002</v>
      </c>
      <c r="I7877" s="4">
        <v>6949.99</v>
      </c>
      <c r="J7877" s="3">
        <v>28.432400000000001</v>
      </c>
      <c r="M7877" s="4">
        <v>2712.19</v>
      </c>
      <c r="N7877" s="3">
        <v>20.7561</v>
      </c>
      <c r="O7877" s="5">
        <v>1321.14</v>
      </c>
      <c r="P7877" s="1">
        <v>23.511299999999999</v>
      </c>
      <c r="Q7877" s="4">
        <v>16057.3</v>
      </c>
      <c r="R7877" s="3">
        <v>49.642600000000002</v>
      </c>
      <c r="U7877" s="4">
        <v>7638</v>
      </c>
      <c r="V7877" s="3">
        <v>45.103900000000003</v>
      </c>
      <c r="W7877" s="5">
        <v>2685.64</v>
      </c>
      <c r="X7877" s="1">
        <v>38.221299999999999</v>
      </c>
    </row>
    <row r="7878" spans="1:24" ht="15" customHeight="1" x14ac:dyDescent="0.2">
      <c r="A7878" s="3">
        <v>6110.94</v>
      </c>
      <c r="B7878" s="3">
        <v>22.9148</v>
      </c>
      <c r="C7878" s="5">
        <v>3986.78</v>
      </c>
      <c r="D7878" s="1">
        <v>26.445</v>
      </c>
      <c r="E7878" s="4">
        <v>2678.28</v>
      </c>
      <c r="F7878" s="3">
        <v>36.176699999999997</v>
      </c>
      <c r="G7878" s="5">
        <v>1175.6099999999999</v>
      </c>
      <c r="H7878" s="1">
        <v>40.343899999999998</v>
      </c>
      <c r="I7878" s="4">
        <v>6950.53</v>
      </c>
      <c r="J7878" s="3">
        <v>28.435500000000001</v>
      </c>
      <c r="M7878" s="4">
        <v>2712.21</v>
      </c>
      <c r="N7878" s="3">
        <v>20.7605</v>
      </c>
      <c r="O7878" s="5">
        <v>1321.2</v>
      </c>
      <c r="P7878" s="1">
        <v>23.514399999999998</v>
      </c>
      <c r="Q7878" s="4">
        <v>16060.77</v>
      </c>
      <c r="R7878" s="3">
        <v>49.650100000000002</v>
      </c>
      <c r="U7878" s="4">
        <v>7639.44</v>
      </c>
      <c r="V7878" s="3">
        <v>45.113300000000002</v>
      </c>
      <c r="W7878" s="5">
        <v>2685.98</v>
      </c>
      <c r="X7878" s="1">
        <v>38.228900000000003</v>
      </c>
    </row>
    <row r="7879" spans="1:24" ht="15" customHeight="1" x14ac:dyDescent="0.2">
      <c r="A7879" s="3">
        <v>6111.44</v>
      </c>
      <c r="B7879" s="3">
        <v>22.9176</v>
      </c>
      <c r="C7879" s="5">
        <v>3987.08</v>
      </c>
      <c r="D7879" s="1">
        <v>26.449200000000001</v>
      </c>
      <c r="E7879" s="4">
        <v>2678.35</v>
      </c>
      <c r="F7879" s="3">
        <v>36.180799999999998</v>
      </c>
      <c r="G7879" s="5">
        <v>1175.6600000000001</v>
      </c>
      <c r="H7879" s="1">
        <v>40.350299999999997</v>
      </c>
      <c r="I7879" s="4">
        <v>6951.58</v>
      </c>
      <c r="J7879" s="3">
        <v>28.441099999999999</v>
      </c>
      <c r="M7879" s="4">
        <v>2712.47</v>
      </c>
      <c r="N7879" s="3">
        <v>20.765799999999999</v>
      </c>
      <c r="O7879" s="5">
        <v>1321.29</v>
      </c>
      <c r="P7879" s="1">
        <v>23.5185</v>
      </c>
      <c r="Q7879" s="4">
        <v>16062.62</v>
      </c>
      <c r="R7879" s="3">
        <v>49.654499999999999</v>
      </c>
      <c r="U7879" s="4">
        <v>7641.06</v>
      </c>
      <c r="V7879" s="3">
        <v>45.123100000000001</v>
      </c>
      <c r="W7879" s="5">
        <v>2686.18</v>
      </c>
      <c r="X7879" s="1">
        <v>38.232300000000002</v>
      </c>
    </row>
    <row r="7880" spans="1:24" ht="15" customHeight="1" x14ac:dyDescent="0.2">
      <c r="A7880" s="3">
        <v>6111.93</v>
      </c>
      <c r="B7880" s="3">
        <v>22.9207</v>
      </c>
      <c r="C7880" s="5">
        <v>3987.33</v>
      </c>
      <c r="D7880" s="1">
        <v>26.451899999999998</v>
      </c>
      <c r="E7880" s="4">
        <v>2678.41</v>
      </c>
      <c r="F7880" s="3">
        <v>36.183300000000003</v>
      </c>
      <c r="G7880" s="5">
        <v>1175.71</v>
      </c>
      <c r="H7880" s="1">
        <v>40.357199999999999</v>
      </c>
      <c r="I7880" s="4">
        <v>6952.11</v>
      </c>
      <c r="J7880" s="3">
        <v>28.4437</v>
      </c>
      <c r="M7880" s="4">
        <v>2712.64</v>
      </c>
      <c r="N7880" s="3">
        <v>20.7699</v>
      </c>
      <c r="O7880" s="5">
        <v>1321.35</v>
      </c>
      <c r="P7880" s="1">
        <v>23.520900000000001</v>
      </c>
      <c r="Q7880" s="4">
        <v>16066.76</v>
      </c>
      <c r="R7880" s="3">
        <v>49.662599999999998</v>
      </c>
      <c r="U7880" s="4">
        <v>7642.12</v>
      </c>
      <c r="V7880" s="3">
        <v>45.131799999999998</v>
      </c>
      <c r="W7880" s="5">
        <v>2686.43</v>
      </c>
      <c r="X7880" s="1">
        <v>38.236899999999999</v>
      </c>
    </row>
    <row r="7881" spans="1:24" ht="15" customHeight="1" x14ac:dyDescent="0.2">
      <c r="A7881" s="3">
        <v>6112.43</v>
      </c>
      <c r="B7881" s="3">
        <v>22.922599999999999</v>
      </c>
      <c r="C7881" s="5">
        <v>3987.6</v>
      </c>
      <c r="D7881" s="1">
        <v>26.455200000000001</v>
      </c>
      <c r="E7881" s="4">
        <v>2678.51</v>
      </c>
      <c r="F7881" s="3">
        <v>36.189900000000002</v>
      </c>
      <c r="G7881" s="5">
        <v>1175.78</v>
      </c>
      <c r="H7881" s="1">
        <v>40.366700000000002</v>
      </c>
      <c r="I7881" s="4">
        <v>6952.63</v>
      </c>
      <c r="J7881" s="3">
        <v>28.446300000000001</v>
      </c>
      <c r="M7881" s="4">
        <v>2712.92</v>
      </c>
      <c r="N7881" s="3">
        <v>20.7761</v>
      </c>
      <c r="O7881" s="5">
        <v>1321.39</v>
      </c>
      <c r="P7881" s="1">
        <v>23.523</v>
      </c>
      <c r="Q7881" s="4">
        <v>16069.91</v>
      </c>
      <c r="R7881" s="3">
        <v>49.6693</v>
      </c>
      <c r="U7881" s="4">
        <v>7642.95</v>
      </c>
      <c r="V7881" s="3">
        <v>45.151600000000002</v>
      </c>
      <c r="W7881" s="5">
        <v>2686.81</v>
      </c>
      <c r="X7881" s="1">
        <v>38.244700000000002</v>
      </c>
    </row>
    <row r="7882" spans="1:24" ht="15" customHeight="1" x14ac:dyDescent="0.2">
      <c r="A7882" s="3">
        <v>6112.93</v>
      </c>
      <c r="B7882" s="3">
        <v>22.925599999999999</v>
      </c>
      <c r="C7882" s="5">
        <v>3987.94</v>
      </c>
      <c r="D7882" s="1">
        <v>26.458400000000001</v>
      </c>
      <c r="E7882" s="4">
        <v>2678.58</v>
      </c>
      <c r="F7882" s="3">
        <v>36.193300000000001</v>
      </c>
      <c r="G7882" s="5">
        <v>1175.8</v>
      </c>
      <c r="H7882" s="1">
        <v>40.370199999999997</v>
      </c>
      <c r="I7882" s="4">
        <v>6953.61</v>
      </c>
      <c r="J7882" s="3">
        <v>28.451499999999999</v>
      </c>
      <c r="M7882" s="4">
        <v>2713.19</v>
      </c>
      <c r="N7882" s="3">
        <v>20.781400000000001</v>
      </c>
      <c r="O7882" s="5">
        <v>1321.49</v>
      </c>
      <c r="P7882" s="1">
        <v>23.527100000000001</v>
      </c>
      <c r="Q7882" s="4">
        <v>16071.78</v>
      </c>
      <c r="R7882" s="3">
        <v>49.672400000000003</v>
      </c>
      <c r="U7882" s="4">
        <v>7643.75</v>
      </c>
      <c r="V7882" s="3">
        <v>45.161000000000001</v>
      </c>
      <c r="W7882" s="5">
        <v>2687.08</v>
      </c>
      <c r="X7882" s="1">
        <v>38.250300000000003</v>
      </c>
    </row>
    <row r="7883" spans="1:24" ht="15" customHeight="1" x14ac:dyDescent="0.2">
      <c r="A7883" s="3">
        <v>6113.71</v>
      </c>
      <c r="B7883" s="3">
        <v>22.930800000000001</v>
      </c>
      <c r="C7883" s="5">
        <v>3988.2</v>
      </c>
      <c r="D7883" s="1">
        <v>26.4617</v>
      </c>
      <c r="E7883" s="4">
        <v>2678.65</v>
      </c>
      <c r="F7883" s="3">
        <v>36.197499999999998</v>
      </c>
      <c r="G7883" s="5">
        <v>1175.83</v>
      </c>
      <c r="H7883" s="1">
        <v>40.374600000000001</v>
      </c>
      <c r="I7883" s="4">
        <v>6954.66</v>
      </c>
      <c r="J7883" s="3">
        <v>28.4558</v>
      </c>
      <c r="M7883" s="4">
        <v>2713.46</v>
      </c>
      <c r="N7883" s="3">
        <v>20.787600000000001</v>
      </c>
      <c r="O7883" s="5">
        <v>1321.62</v>
      </c>
      <c r="P7883" s="1">
        <v>23.532599999999999</v>
      </c>
      <c r="Q7883" s="4">
        <v>16074.55</v>
      </c>
      <c r="R7883" s="3">
        <v>49.679099999999998</v>
      </c>
      <c r="U7883" s="4">
        <v>7644.72</v>
      </c>
      <c r="V7883" s="3">
        <v>45.171700000000001</v>
      </c>
      <c r="W7883" s="5">
        <v>2687.48</v>
      </c>
      <c r="X7883" s="1">
        <v>38.258000000000003</v>
      </c>
    </row>
    <row r="7884" spans="1:24" ht="15" customHeight="1" x14ac:dyDescent="0.2">
      <c r="A7884" s="3">
        <v>6114.21</v>
      </c>
      <c r="B7884" s="3">
        <v>22.933299999999999</v>
      </c>
      <c r="C7884" s="5">
        <v>3988.54</v>
      </c>
      <c r="D7884" s="1">
        <v>26.465599999999998</v>
      </c>
      <c r="E7884" s="4">
        <v>2678.75</v>
      </c>
      <c r="F7884" s="3">
        <v>36.202100000000002</v>
      </c>
      <c r="G7884" s="5">
        <v>1175.8599999999999</v>
      </c>
      <c r="H7884" s="1">
        <v>40.379100000000001</v>
      </c>
      <c r="I7884" s="4">
        <v>6955.18</v>
      </c>
      <c r="J7884" s="3">
        <v>28.459499999999998</v>
      </c>
      <c r="M7884" s="4">
        <v>2713.69</v>
      </c>
      <c r="N7884" s="3">
        <v>20.793700000000001</v>
      </c>
      <c r="O7884" s="5">
        <v>1321.65</v>
      </c>
      <c r="P7884" s="1">
        <v>23.534099999999999</v>
      </c>
      <c r="Q7884" s="4">
        <v>16077.01</v>
      </c>
      <c r="R7884" s="3">
        <v>49.684100000000001</v>
      </c>
      <c r="U7884" s="4">
        <v>7646.07</v>
      </c>
      <c r="V7884" s="3">
        <v>45.180399999999999</v>
      </c>
      <c r="W7884" s="5">
        <v>2687.75</v>
      </c>
      <c r="X7884" s="1">
        <v>38.264099999999999</v>
      </c>
    </row>
    <row r="7885" spans="1:24" ht="15" customHeight="1" x14ac:dyDescent="0.2">
      <c r="A7885" s="3">
        <v>6114.75</v>
      </c>
      <c r="B7885" s="3">
        <v>22.935400000000001</v>
      </c>
      <c r="C7885" s="5">
        <v>3988.9</v>
      </c>
      <c r="D7885" s="1">
        <v>26.470199999999998</v>
      </c>
      <c r="E7885" s="4">
        <v>2678.81</v>
      </c>
      <c r="F7885" s="3">
        <v>36.206600000000002</v>
      </c>
      <c r="G7885" s="5">
        <v>1175.9000000000001</v>
      </c>
      <c r="H7885" s="1">
        <v>40.384599999999999</v>
      </c>
      <c r="I7885" s="4">
        <v>6956.48</v>
      </c>
      <c r="J7885" s="3">
        <v>28.467099999999999</v>
      </c>
      <c r="M7885" s="4">
        <v>2713.97</v>
      </c>
      <c r="N7885" s="3">
        <v>20.800999999999998</v>
      </c>
      <c r="O7885" s="5">
        <v>1321.7</v>
      </c>
      <c r="P7885" s="1">
        <v>23.537099999999999</v>
      </c>
      <c r="Q7885" s="4">
        <v>16078.71</v>
      </c>
      <c r="R7885" s="3">
        <v>49.688099999999999</v>
      </c>
      <c r="U7885" s="4">
        <v>7647.09</v>
      </c>
      <c r="V7885" s="3">
        <v>45.190600000000003</v>
      </c>
      <c r="W7885" s="5">
        <v>2688.08</v>
      </c>
      <c r="X7885" s="1">
        <v>38.270899999999997</v>
      </c>
    </row>
    <row r="7886" spans="1:24" ht="15" customHeight="1" x14ac:dyDescent="0.2">
      <c r="A7886" s="3">
        <v>6115.18</v>
      </c>
      <c r="B7886" s="3">
        <v>22.939900000000002</v>
      </c>
      <c r="C7886" s="5">
        <v>3989.34</v>
      </c>
      <c r="D7886" s="1">
        <v>26.476400000000002</v>
      </c>
      <c r="E7886" s="4">
        <v>2678.88</v>
      </c>
      <c r="F7886" s="3">
        <v>36.210099999999997</v>
      </c>
      <c r="G7886" s="5">
        <v>1175.93</v>
      </c>
      <c r="H7886" s="1">
        <v>40.389899999999997</v>
      </c>
      <c r="I7886" s="4">
        <v>6957.55</v>
      </c>
      <c r="J7886" s="3">
        <v>28.470400000000001</v>
      </c>
      <c r="M7886" s="4">
        <v>2714.16</v>
      </c>
      <c r="N7886" s="3">
        <v>20.803999999999998</v>
      </c>
      <c r="O7886" s="5">
        <v>1321.79</v>
      </c>
      <c r="P7886" s="1">
        <v>23.541</v>
      </c>
      <c r="Q7886" s="4">
        <v>16081.91</v>
      </c>
      <c r="R7886" s="3">
        <v>49.696199999999997</v>
      </c>
      <c r="U7886" s="4">
        <v>7648.62</v>
      </c>
      <c r="V7886" s="3">
        <v>45.198599999999999</v>
      </c>
      <c r="W7886" s="5">
        <v>2688.33</v>
      </c>
      <c r="X7886" s="1">
        <v>38.275399999999998</v>
      </c>
    </row>
    <row r="7887" spans="1:24" ht="15" customHeight="1" x14ac:dyDescent="0.2">
      <c r="A7887" s="3">
        <v>6115.98</v>
      </c>
      <c r="B7887" s="3">
        <v>22.9422</v>
      </c>
      <c r="C7887" s="5">
        <v>3989.64</v>
      </c>
      <c r="D7887" s="1">
        <v>26.479600000000001</v>
      </c>
      <c r="E7887" s="4">
        <v>2678.95</v>
      </c>
      <c r="F7887" s="3">
        <v>36.215200000000003</v>
      </c>
      <c r="G7887" s="5">
        <v>1175.96</v>
      </c>
      <c r="H7887" s="1">
        <v>40.394300000000001</v>
      </c>
      <c r="I7887" s="4">
        <v>6958.08</v>
      </c>
      <c r="J7887" s="3">
        <v>28.472999999999999</v>
      </c>
      <c r="M7887" s="4">
        <v>2714.42</v>
      </c>
      <c r="N7887" s="3">
        <v>20.808700000000002</v>
      </c>
      <c r="O7887" s="5">
        <v>1321.85</v>
      </c>
      <c r="P7887" s="1">
        <v>23.543700000000001</v>
      </c>
      <c r="Q7887" s="4">
        <v>16084.03</v>
      </c>
      <c r="R7887" s="3">
        <v>49.701099999999997</v>
      </c>
      <c r="U7887" s="4">
        <v>7649.14</v>
      </c>
      <c r="V7887" s="3">
        <v>45.203800000000001</v>
      </c>
      <c r="W7887" s="5">
        <v>2688.58</v>
      </c>
      <c r="X7887" s="1">
        <v>38.2804</v>
      </c>
    </row>
    <row r="7888" spans="1:24" ht="15" customHeight="1" x14ac:dyDescent="0.2">
      <c r="A7888" s="3">
        <v>6116.45</v>
      </c>
      <c r="B7888" s="3">
        <v>22.945399999999999</v>
      </c>
      <c r="C7888" s="5">
        <v>3990.07</v>
      </c>
      <c r="D7888" s="1">
        <v>26.484300000000001</v>
      </c>
      <c r="E7888" s="4">
        <v>2679.08</v>
      </c>
      <c r="F7888" s="3">
        <v>36.2226</v>
      </c>
      <c r="G7888" s="5">
        <v>1176.01</v>
      </c>
      <c r="H7888" s="1">
        <v>40.402299999999997</v>
      </c>
      <c r="I7888" s="4">
        <v>6959.39</v>
      </c>
      <c r="J7888" s="3">
        <v>28.480699999999999</v>
      </c>
      <c r="M7888" s="4">
        <v>2714.61</v>
      </c>
      <c r="N7888" s="3">
        <v>20.814900000000002</v>
      </c>
      <c r="O7888" s="5">
        <v>1321.9</v>
      </c>
      <c r="P7888" s="1">
        <v>23.546099999999999</v>
      </c>
      <c r="Q7888" s="4">
        <v>16085.88</v>
      </c>
      <c r="R7888" s="3">
        <v>49.705599999999997</v>
      </c>
      <c r="U7888" s="4">
        <v>7650.13</v>
      </c>
      <c r="V7888" s="3">
        <v>45.212600000000002</v>
      </c>
      <c r="W7888" s="5">
        <v>2688.85</v>
      </c>
      <c r="X7888" s="1">
        <v>38.284300000000002</v>
      </c>
    </row>
    <row r="7889" spans="1:24" ht="15" customHeight="1" x14ac:dyDescent="0.2">
      <c r="A7889" s="3">
        <v>6116.97</v>
      </c>
      <c r="B7889" s="3">
        <v>22.947700000000001</v>
      </c>
      <c r="C7889" s="5">
        <v>3990.45</v>
      </c>
      <c r="D7889" s="1">
        <v>26.489599999999999</v>
      </c>
      <c r="E7889" s="4">
        <v>2679.15</v>
      </c>
      <c r="F7889" s="3">
        <v>36.226199999999999</v>
      </c>
      <c r="G7889" s="5">
        <v>1176.05</v>
      </c>
      <c r="H7889" s="1">
        <v>40.406700000000001</v>
      </c>
      <c r="I7889" s="4">
        <v>6959.9</v>
      </c>
      <c r="J7889" s="3">
        <v>28.4847</v>
      </c>
      <c r="M7889" s="4">
        <v>2714.76</v>
      </c>
      <c r="N7889" s="3">
        <v>20.8184</v>
      </c>
      <c r="O7889" s="5">
        <v>1322</v>
      </c>
      <c r="P7889" s="1">
        <v>23.5505</v>
      </c>
      <c r="Q7889" s="4">
        <v>16087.4</v>
      </c>
      <c r="R7889" s="3">
        <v>49.708599999999997</v>
      </c>
      <c r="U7889" s="4">
        <v>7651.18</v>
      </c>
      <c r="V7889" s="3">
        <v>45.2181</v>
      </c>
      <c r="W7889" s="5">
        <v>2689.2</v>
      </c>
      <c r="X7889" s="1">
        <v>38.2926</v>
      </c>
    </row>
    <row r="7890" spans="1:24" ht="15" customHeight="1" x14ac:dyDescent="0.2">
      <c r="A7890" s="3">
        <v>6117.45</v>
      </c>
      <c r="B7890" s="3">
        <v>22.951000000000001</v>
      </c>
      <c r="C7890" s="5">
        <v>3990.89</v>
      </c>
      <c r="D7890" s="1">
        <v>26.4939</v>
      </c>
      <c r="E7890" s="4">
        <v>2679.25</v>
      </c>
      <c r="F7890" s="3">
        <v>36.232199999999999</v>
      </c>
      <c r="G7890" s="5">
        <v>1176.0999999999999</v>
      </c>
      <c r="H7890" s="1">
        <v>40.414000000000001</v>
      </c>
      <c r="I7890" s="4">
        <v>6960.67</v>
      </c>
      <c r="J7890" s="3">
        <v>28.488600000000002</v>
      </c>
      <c r="M7890" s="4">
        <v>2714.99</v>
      </c>
      <c r="N7890" s="3">
        <v>20.8232</v>
      </c>
      <c r="O7890" s="5">
        <v>1322.07</v>
      </c>
      <c r="P7890" s="1">
        <v>23.553599999999999</v>
      </c>
      <c r="Q7890" s="4">
        <v>16089.49</v>
      </c>
      <c r="R7890" s="3">
        <v>49.712000000000003</v>
      </c>
      <c r="U7890" s="4">
        <v>7651.71</v>
      </c>
      <c r="V7890" s="3">
        <v>45.2224</v>
      </c>
      <c r="W7890" s="5">
        <v>2689.43</v>
      </c>
      <c r="X7890" s="1">
        <v>38.296900000000001</v>
      </c>
    </row>
    <row r="7891" spans="1:24" ht="15" customHeight="1" x14ac:dyDescent="0.2">
      <c r="A7891" s="3">
        <v>6117.93</v>
      </c>
      <c r="B7891" s="3">
        <v>22.954899999999999</v>
      </c>
      <c r="C7891" s="5">
        <v>3991.49</v>
      </c>
      <c r="D7891" s="1">
        <v>26.500900000000001</v>
      </c>
      <c r="E7891" s="4">
        <v>2679.33</v>
      </c>
      <c r="F7891" s="3">
        <v>36.236499999999999</v>
      </c>
      <c r="G7891" s="5">
        <v>1176.1300000000001</v>
      </c>
      <c r="H7891" s="1">
        <v>40.420200000000001</v>
      </c>
      <c r="I7891" s="4">
        <v>6961.17</v>
      </c>
      <c r="J7891" s="3">
        <v>28.491399999999999</v>
      </c>
      <c r="M7891" s="4">
        <v>2715.19</v>
      </c>
      <c r="N7891" s="3">
        <v>20.828399999999998</v>
      </c>
      <c r="O7891" s="5">
        <v>1322.12</v>
      </c>
      <c r="P7891" s="1">
        <v>23.555800000000001</v>
      </c>
      <c r="Q7891" s="4">
        <v>16090.69</v>
      </c>
      <c r="R7891" s="3">
        <v>49.714399999999998</v>
      </c>
      <c r="U7891" s="4">
        <v>7653.3</v>
      </c>
      <c r="V7891" s="3">
        <v>45.233600000000003</v>
      </c>
      <c r="W7891" s="5">
        <v>2689.68</v>
      </c>
      <c r="X7891" s="1">
        <v>38.302300000000002</v>
      </c>
    </row>
    <row r="7892" spans="1:24" ht="15" customHeight="1" x14ac:dyDescent="0.2">
      <c r="A7892" s="3">
        <v>6118.47</v>
      </c>
      <c r="B7892" s="3">
        <v>22.9572</v>
      </c>
      <c r="C7892" s="5">
        <v>3992.09</v>
      </c>
      <c r="D7892" s="1">
        <v>26.507999999999999</v>
      </c>
      <c r="E7892" s="4">
        <v>2679.43</v>
      </c>
      <c r="F7892" s="3">
        <v>36.242199999999997</v>
      </c>
      <c r="G7892" s="5">
        <v>1176.1600000000001</v>
      </c>
      <c r="H7892" s="1">
        <v>40.424199999999999</v>
      </c>
      <c r="I7892" s="4">
        <v>6962.15</v>
      </c>
      <c r="J7892" s="3">
        <v>28.498000000000001</v>
      </c>
      <c r="M7892" s="4">
        <v>2715.71</v>
      </c>
      <c r="N7892" s="3">
        <v>20.8398</v>
      </c>
      <c r="O7892" s="5">
        <v>1322.17</v>
      </c>
      <c r="P7892" s="1">
        <v>23.5578</v>
      </c>
      <c r="Q7892" s="4">
        <v>16095.41</v>
      </c>
      <c r="R7892" s="3">
        <v>49.724200000000003</v>
      </c>
      <c r="U7892" s="4">
        <v>7654.35</v>
      </c>
      <c r="V7892" s="3">
        <v>45.241300000000003</v>
      </c>
      <c r="W7892" s="5">
        <v>2690.15</v>
      </c>
      <c r="X7892" s="1">
        <v>38.3095</v>
      </c>
    </row>
    <row r="7893" spans="1:24" ht="15" customHeight="1" x14ac:dyDescent="0.2">
      <c r="A7893" s="3">
        <v>6119</v>
      </c>
      <c r="B7893" s="3">
        <v>22.9588</v>
      </c>
      <c r="C7893" s="5">
        <v>3992.56</v>
      </c>
      <c r="D7893" s="1">
        <v>26.513000000000002</v>
      </c>
      <c r="E7893" s="4">
        <v>2679.5</v>
      </c>
      <c r="F7893" s="3">
        <v>36.247</v>
      </c>
      <c r="G7893" s="5">
        <v>1176.2</v>
      </c>
      <c r="H7893" s="1">
        <v>40.43</v>
      </c>
      <c r="I7893" s="4">
        <v>6962.82</v>
      </c>
      <c r="J7893" s="3">
        <v>28.500599999999999</v>
      </c>
      <c r="M7893" s="4">
        <v>2716.03</v>
      </c>
      <c r="N7893" s="3">
        <v>20.846699999999998</v>
      </c>
      <c r="O7893" s="5">
        <v>1322.27</v>
      </c>
      <c r="P7893" s="1">
        <v>23.562000000000001</v>
      </c>
      <c r="Q7893" s="4">
        <v>16098.83</v>
      </c>
      <c r="R7893" s="3">
        <v>49.731499999999997</v>
      </c>
      <c r="U7893" s="4">
        <v>7655.41</v>
      </c>
      <c r="V7893" s="3">
        <v>45.247</v>
      </c>
      <c r="W7893" s="5">
        <v>2690.28</v>
      </c>
      <c r="X7893" s="1">
        <v>38.314100000000003</v>
      </c>
    </row>
    <row r="7894" spans="1:24" ht="15" customHeight="1" x14ac:dyDescent="0.2">
      <c r="A7894" s="3">
        <v>6119.52</v>
      </c>
      <c r="B7894" s="3">
        <v>22.962</v>
      </c>
      <c r="C7894" s="5">
        <v>3992.82</v>
      </c>
      <c r="D7894" s="1">
        <v>26.516100000000002</v>
      </c>
      <c r="E7894" s="4">
        <v>2679.58</v>
      </c>
      <c r="F7894" s="3">
        <v>36.251800000000003</v>
      </c>
      <c r="G7894" s="5">
        <v>1176.21</v>
      </c>
      <c r="H7894" s="1">
        <v>40.432600000000001</v>
      </c>
      <c r="I7894" s="4">
        <v>6963.47</v>
      </c>
      <c r="J7894" s="3">
        <v>28.504300000000001</v>
      </c>
      <c r="M7894" s="4">
        <v>2716.16</v>
      </c>
      <c r="N7894" s="3">
        <v>20.85</v>
      </c>
      <c r="O7894" s="5">
        <v>1322.34</v>
      </c>
      <c r="P7894" s="1">
        <v>23.5656</v>
      </c>
      <c r="Q7894" s="4">
        <v>16100.6</v>
      </c>
      <c r="R7894" s="3">
        <v>49.734099999999998</v>
      </c>
      <c r="U7894" s="4">
        <v>7656.35</v>
      </c>
      <c r="V7894" s="3">
        <v>45.252899999999997</v>
      </c>
      <c r="W7894" s="5">
        <v>2690.65</v>
      </c>
      <c r="X7894" s="1">
        <v>38.320999999999998</v>
      </c>
    </row>
    <row r="7895" spans="1:24" ht="15" customHeight="1" x14ac:dyDescent="0.2">
      <c r="A7895" s="3">
        <v>6120.05</v>
      </c>
      <c r="B7895" s="3">
        <v>22.964500000000001</v>
      </c>
      <c r="C7895" s="5">
        <v>3993.07</v>
      </c>
      <c r="D7895" s="1">
        <v>26.519400000000001</v>
      </c>
      <c r="E7895" s="4">
        <v>2679.61</v>
      </c>
      <c r="F7895" s="3">
        <v>36.253399999999999</v>
      </c>
      <c r="G7895" s="5">
        <v>1176.26</v>
      </c>
      <c r="H7895" s="1">
        <v>40.439799999999998</v>
      </c>
      <c r="I7895" s="4">
        <v>6964.11</v>
      </c>
      <c r="J7895" s="3">
        <v>28.509599999999999</v>
      </c>
      <c r="M7895" s="4">
        <v>2716.36</v>
      </c>
      <c r="N7895" s="3">
        <v>20.854800000000001</v>
      </c>
      <c r="O7895" s="5">
        <v>1322.37</v>
      </c>
      <c r="P7895" s="1">
        <v>23.567399999999999</v>
      </c>
      <c r="Q7895" s="4">
        <v>16102.27</v>
      </c>
      <c r="R7895" s="3">
        <v>49.740699999999997</v>
      </c>
      <c r="U7895" s="4">
        <v>7656.87</v>
      </c>
      <c r="V7895" s="3">
        <v>45.258400000000002</v>
      </c>
      <c r="W7895" s="5">
        <v>2690.98</v>
      </c>
      <c r="X7895" s="1">
        <v>38.328299999999999</v>
      </c>
    </row>
    <row r="7896" spans="1:24" ht="15" customHeight="1" x14ac:dyDescent="0.2">
      <c r="A7896" s="3">
        <v>6120.57</v>
      </c>
      <c r="B7896" s="3">
        <v>22.967500000000001</v>
      </c>
      <c r="C7896" s="5">
        <v>3993.34</v>
      </c>
      <c r="D7896" s="1">
        <v>26.522200000000002</v>
      </c>
      <c r="E7896" s="4">
        <v>2679.73</v>
      </c>
      <c r="F7896" s="3">
        <v>36.258899999999997</v>
      </c>
      <c r="G7896" s="5">
        <v>1176.3</v>
      </c>
      <c r="H7896" s="1">
        <v>40.444800000000001</v>
      </c>
      <c r="I7896" s="4">
        <v>6964.61</v>
      </c>
      <c r="J7896" s="3">
        <v>28.511399999999998</v>
      </c>
      <c r="M7896" s="4">
        <v>2716.69</v>
      </c>
      <c r="N7896" s="3">
        <v>20.861899999999999</v>
      </c>
      <c r="O7896" s="5">
        <v>1322.45</v>
      </c>
      <c r="P7896" s="1">
        <v>23.570499999999999</v>
      </c>
      <c r="Q7896" s="4">
        <v>16105.72</v>
      </c>
      <c r="R7896" s="3">
        <v>49.749099999999999</v>
      </c>
      <c r="U7896" s="4">
        <v>7658.5</v>
      </c>
      <c r="V7896" s="3">
        <v>45.2682</v>
      </c>
      <c r="W7896" s="5">
        <v>2691.23</v>
      </c>
      <c r="X7896" s="1">
        <v>38.3322</v>
      </c>
    </row>
    <row r="7897" spans="1:24" ht="15" customHeight="1" x14ac:dyDescent="0.2">
      <c r="A7897" s="3">
        <v>6121.11</v>
      </c>
      <c r="B7897" s="3">
        <v>22.970199999999998</v>
      </c>
      <c r="C7897" s="5">
        <v>3993.61</v>
      </c>
      <c r="D7897" s="1">
        <v>26.525200000000002</v>
      </c>
      <c r="E7897" s="4">
        <v>2679.91</v>
      </c>
      <c r="F7897" s="3">
        <v>36.270800000000001</v>
      </c>
      <c r="G7897" s="5">
        <v>1176.3499999999999</v>
      </c>
      <c r="H7897" s="1">
        <v>40.451999999999998</v>
      </c>
      <c r="I7897" s="4">
        <v>6965.39</v>
      </c>
      <c r="J7897" s="3">
        <v>28.514399999999998</v>
      </c>
      <c r="M7897" s="4">
        <v>2716.83</v>
      </c>
      <c r="N7897" s="3">
        <v>20.865200000000002</v>
      </c>
      <c r="O7897" s="5">
        <v>1322.52</v>
      </c>
      <c r="P7897" s="1">
        <v>23.574100000000001</v>
      </c>
      <c r="Q7897" s="4">
        <v>16107.14</v>
      </c>
      <c r="R7897" s="3">
        <v>49.753500000000003</v>
      </c>
      <c r="U7897" s="4">
        <v>7660.02</v>
      </c>
      <c r="V7897" s="3">
        <v>45.278599999999997</v>
      </c>
      <c r="W7897" s="5">
        <v>2691.48</v>
      </c>
      <c r="X7897" s="1">
        <v>38.337499999999999</v>
      </c>
    </row>
    <row r="7898" spans="1:24" ht="15" customHeight="1" x14ac:dyDescent="0.2">
      <c r="A7898" s="3">
        <v>6121.64</v>
      </c>
      <c r="B7898" s="3">
        <v>22.9739</v>
      </c>
      <c r="C7898" s="5">
        <v>3994.06</v>
      </c>
      <c r="D7898" s="1">
        <v>26.531300000000002</v>
      </c>
      <c r="E7898" s="4">
        <v>2680.03</v>
      </c>
      <c r="F7898" s="3">
        <v>36.2776</v>
      </c>
      <c r="G7898" s="5">
        <v>1176.3599999999999</v>
      </c>
      <c r="H7898" s="1">
        <v>40.454700000000003</v>
      </c>
      <c r="I7898" s="4">
        <v>6966.18</v>
      </c>
      <c r="J7898" s="3">
        <v>28.517700000000001</v>
      </c>
      <c r="M7898" s="4">
        <v>2716.96</v>
      </c>
      <c r="N7898" s="3">
        <v>20.868400000000001</v>
      </c>
      <c r="O7898" s="5">
        <v>1322.6</v>
      </c>
      <c r="P7898" s="1">
        <v>23.578099999999999</v>
      </c>
      <c r="Q7898" s="4">
        <v>16111.24</v>
      </c>
      <c r="R7898" s="3">
        <v>49.762099999999997</v>
      </c>
      <c r="U7898" s="4">
        <v>7661.09</v>
      </c>
      <c r="V7898" s="3">
        <v>45.286999999999999</v>
      </c>
      <c r="W7898" s="5">
        <v>2691.73</v>
      </c>
      <c r="X7898" s="1">
        <v>38.3431</v>
      </c>
    </row>
    <row r="7899" spans="1:24" ht="15" customHeight="1" x14ac:dyDescent="0.2">
      <c r="A7899" s="3">
        <v>6122.12</v>
      </c>
      <c r="B7899" s="3">
        <v>22.977699999999999</v>
      </c>
      <c r="C7899" s="5">
        <v>3994.31</v>
      </c>
      <c r="D7899" s="1">
        <v>26.534400000000002</v>
      </c>
      <c r="E7899" s="4">
        <v>2680.13</v>
      </c>
      <c r="F7899" s="3">
        <v>36.283900000000003</v>
      </c>
      <c r="G7899" s="5">
        <v>1176.4000000000001</v>
      </c>
      <c r="H7899" s="1">
        <v>40.460500000000003</v>
      </c>
      <c r="I7899" s="4">
        <v>6967.14</v>
      </c>
      <c r="J7899" s="3">
        <v>28.524999999999999</v>
      </c>
      <c r="M7899" s="4">
        <v>2717.23</v>
      </c>
      <c r="N7899" s="3">
        <v>20.8735</v>
      </c>
      <c r="O7899" s="5">
        <v>1322.67</v>
      </c>
      <c r="P7899" s="1">
        <v>23.581099999999999</v>
      </c>
      <c r="Q7899" s="4">
        <v>16112.84</v>
      </c>
      <c r="R7899" s="3">
        <v>49.765700000000002</v>
      </c>
      <c r="U7899" s="4">
        <v>7662.71</v>
      </c>
      <c r="V7899" s="3">
        <v>45.297199999999997</v>
      </c>
      <c r="W7899" s="5">
        <v>2692.13</v>
      </c>
      <c r="X7899" s="1">
        <v>38.350499999999997</v>
      </c>
    </row>
    <row r="7900" spans="1:24" ht="15" customHeight="1" x14ac:dyDescent="0.2">
      <c r="A7900" s="3">
        <v>6122.66</v>
      </c>
      <c r="B7900" s="3">
        <v>22.979700000000001</v>
      </c>
      <c r="C7900" s="5">
        <v>3994.69</v>
      </c>
      <c r="D7900" s="1">
        <v>26.5379</v>
      </c>
      <c r="E7900" s="4">
        <v>2680.25</v>
      </c>
      <c r="F7900" s="3">
        <v>36.291600000000003</v>
      </c>
      <c r="G7900" s="5">
        <v>1176.43</v>
      </c>
      <c r="H7900" s="1">
        <v>40.465299999999999</v>
      </c>
      <c r="I7900" s="4">
        <v>6968.41</v>
      </c>
      <c r="J7900" s="3">
        <v>28.529599999999999</v>
      </c>
      <c r="M7900" s="4">
        <v>2717.36</v>
      </c>
      <c r="N7900" s="3">
        <v>20.8779</v>
      </c>
      <c r="O7900" s="5">
        <v>1322.75</v>
      </c>
      <c r="P7900" s="1">
        <v>23.584499999999998</v>
      </c>
      <c r="Q7900" s="4">
        <v>16115.21</v>
      </c>
      <c r="R7900" s="3">
        <v>49.770499999999998</v>
      </c>
      <c r="U7900" s="4">
        <v>7663.76</v>
      </c>
      <c r="V7900" s="3">
        <v>45.304600000000001</v>
      </c>
      <c r="W7900" s="5">
        <v>2692.4</v>
      </c>
      <c r="X7900" s="1">
        <v>38.355600000000003</v>
      </c>
    </row>
    <row r="7901" spans="1:24" ht="15" customHeight="1" x14ac:dyDescent="0.2">
      <c r="A7901" s="3">
        <v>6123.44</v>
      </c>
      <c r="B7901" s="3">
        <v>22.983899999999998</v>
      </c>
      <c r="C7901" s="5">
        <v>3995.66</v>
      </c>
      <c r="D7901" s="1">
        <v>26.5501</v>
      </c>
      <c r="E7901" s="4">
        <v>2680.38</v>
      </c>
      <c r="F7901" s="3">
        <v>36.298400000000001</v>
      </c>
      <c r="G7901" s="5">
        <v>1176.46</v>
      </c>
      <c r="H7901" s="1">
        <v>40.4694</v>
      </c>
      <c r="I7901" s="4">
        <v>6969.91</v>
      </c>
      <c r="J7901" s="3">
        <v>28.541399999999999</v>
      </c>
      <c r="M7901" s="4">
        <v>2717.63</v>
      </c>
      <c r="N7901" s="3">
        <v>20.8842</v>
      </c>
      <c r="O7901" s="5">
        <v>1322.79</v>
      </c>
      <c r="P7901" s="1">
        <v>23.586300000000001</v>
      </c>
      <c r="Q7901" s="4">
        <v>16116.61</v>
      </c>
      <c r="R7901" s="3">
        <v>49.772799999999997</v>
      </c>
      <c r="U7901" s="4">
        <v>7664.82</v>
      </c>
      <c r="V7901" s="3">
        <v>45.310499999999998</v>
      </c>
      <c r="W7901" s="5">
        <v>2692.77</v>
      </c>
      <c r="X7901" s="1">
        <v>38.361400000000003</v>
      </c>
    </row>
    <row r="7902" spans="1:24" ht="15" customHeight="1" x14ac:dyDescent="0.2">
      <c r="A7902" s="3">
        <v>6123.97</v>
      </c>
      <c r="B7902" s="3">
        <v>22.9877</v>
      </c>
      <c r="C7902" s="5">
        <v>3996.06</v>
      </c>
      <c r="D7902" s="1">
        <v>26.5547</v>
      </c>
      <c r="E7902" s="4">
        <v>2680.51</v>
      </c>
      <c r="F7902" s="3">
        <v>36.307400000000001</v>
      </c>
      <c r="G7902" s="5">
        <v>1176.48</v>
      </c>
      <c r="H7902" s="1">
        <v>40.4726</v>
      </c>
      <c r="I7902" s="4">
        <v>6970.55</v>
      </c>
      <c r="J7902" s="3">
        <v>28.540900000000001</v>
      </c>
      <c r="M7902" s="4">
        <v>2717.84</v>
      </c>
      <c r="N7902" s="3">
        <v>20.889900000000001</v>
      </c>
      <c r="O7902" s="5">
        <v>1322.87</v>
      </c>
      <c r="P7902" s="1">
        <v>23.5898</v>
      </c>
      <c r="Q7902" s="4">
        <v>16119.5</v>
      </c>
      <c r="R7902" s="3">
        <v>49.777999999999999</v>
      </c>
      <c r="U7902" s="4">
        <v>7666.59</v>
      </c>
      <c r="V7902" s="3">
        <v>45.320700000000002</v>
      </c>
      <c r="W7902" s="5">
        <v>2693</v>
      </c>
      <c r="X7902" s="1">
        <v>38.367800000000003</v>
      </c>
    </row>
    <row r="7903" spans="1:24" ht="15" customHeight="1" x14ac:dyDescent="0.2">
      <c r="A7903" s="3">
        <v>6124.51</v>
      </c>
      <c r="B7903" s="3">
        <v>22.990100000000002</v>
      </c>
      <c r="C7903" s="5">
        <v>3996.56</v>
      </c>
      <c r="D7903" s="1">
        <v>26.5609</v>
      </c>
      <c r="E7903" s="4">
        <v>2680.63</v>
      </c>
      <c r="F7903" s="3">
        <v>36.313499999999998</v>
      </c>
      <c r="G7903" s="5">
        <v>1176.5</v>
      </c>
      <c r="H7903" s="1">
        <v>40.475200000000001</v>
      </c>
      <c r="I7903" s="4">
        <v>6971.25</v>
      </c>
      <c r="J7903" s="3">
        <v>28.547799999999999</v>
      </c>
      <c r="M7903" s="4">
        <v>2717.88</v>
      </c>
      <c r="N7903" s="3">
        <v>20.887</v>
      </c>
      <c r="O7903" s="5">
        <v>1322.94</v>
      </c>
      <c r="P7903" s="1">
        <v>23.592500000000001</v>
      </c>
      <c r="Q7903" s="4">
        <v>16120.99</v>
      </c>
      <c r="R7903" s="3">
        <v>49.781300000000002</v>
      </c>
      <c r="U7903" s="4">
        <v>7667.39</v>
      </c>
      <c r="V7903" s="3">
        <v>45.3264</v>
      </c>
      <c r="W7903" s="5">
        <v>2693.27</v>
      </c>
      <c r="X7903" s="1">
        <v>38.372100000000003</v>
      </c>
    </row>
    <row r="7904" spans="1:24" ht="15" customHeight="1" x14ac:dyDescent="0.2">
      <c r="A7904" s="3">
        <v>6125.31</v>
      </c>
      <c r="B7904" s="3">
        <v>22.994199999999999</v>
      </c>
      <c r="C7904" s="5">
        <v>3996.94</v>
      </c>
      <c r="D7904" s="1">
        <v>26.563800000000001</v>
      </c>
      <c r="E7904" s="4">
        <v>2680.71</v>
      </c>
      <c r="F7904" s="3">
        <v>36.317900000000002</v>
      </c>
      <c r="G7904" s="5">
        <v>1176.55</v>
      </c>
      <c r="H7904" s="1">
        <v>40.482399999999998</v>
      </c>
      <c r="I7904" s="4">
        <v>6972.22</v>
      </c>
      <c r="J7904" s="3">
        <v>28.5518</v>
      </c>
      <c r="M7904" s="4">
        <v>2717.89</v>
      </c>
      <c r="N7904" s="3">
        <v>20.890499999999999</v>
      </c>
      <c r="O7904" s="5">
        <v>1323.02</v>
      </c>
      <c r="P7904" s="1">
        <v>23.596499999999999</v>
      </c>
      <c r="Q7904" s="4">
        <v>16123.1</v>
      </c>
      <c r="R7904" s="3">
        <v>49.7866</v>
      </c>
      <c r="U7904" s="4">
        <v>7668.19</v>
      </c>
      <c r="V7904" s="3">
        <v>45.331800000000001</v>
      </c>
      <c r="W7904" s="5">
        <v>2693.4</v>
      </c>
      <c r="X7904" s="1">
        <v>38.376399999999997</v>
      </c>
    </row>
    <row r="7905" spans="1:24" ht="15" customHeight="1" x14ac:dyDescent="0.2">
      <c r="A7905" s="3">
        <v>6126.08</v>
      </c>
      <c r="B7905" s="3">
        <v>22.9986</v>
      </c>
      <c r="C7905" s="5">
        <v>3997.55</v>
      </c>
      <c r="D7905" s="1">
        <v>26.572700000000001</v>
      </c>
      <c r="E7905" s="4">
        <v>2680.8</v>
      </c>
      <c r="F7905" s="3">
        <v>36.322299999999998</v>
      </c>
      <c r="G7905" s="5">
        <v>1176.58</v>
      </c>
      <c r="H7905" s="1">
        <v>40.486800000000002</v>
      </c>
      <c r="I7905" s="4">
        <v>6972.82</v>
      </c>
      <c r="J7905" s="3">
        <v>28.557600000000001</v>
      </c>
      <c r="M7905" s="4">
        <v>2718.08</v>
      </c>
      <c r="N7905" s="3">
        <v>20.895</v>
      </c>
      <c r="O7905" s="5">
        <v>1323.07</v>
      </c>
      <c r="P7905" s="1">
        <v>23.5992</v>
      </c>
      <c r="Q7905" s="4">
        <v>16124.99</v>
      </c>
      <c r="R7905" s="3">
        <v>49.790799999999997</v>
      </c>
      <c r="U7905" s="4">
        <v>7669</v>
      </c>
      <c r="V7905" s="3">
        <v>45.338999999999999</v>
      </c>
      <c r="W7905" s="5">
        <v>2693.67</v>
      </c>
      <c r="X7905" s="1">
        <v>38.381500000000003</v>
      </c>
    </row>
    <row r="7906" spans="1:24" ht="15" customHeight="1" x14ac:dyDescent="0.2">
      <c r="A7906" s="3">
        <v>6127.36</v>
      </c>
      <c r="B7906" s="3">
        <v>23.0061</v>
      </c>
      <c r="C7906" s="5">
        <v>3997.9</v>
      </c>
      <c r="D7906" s="1">
        <v>26.5762</v>
      </c>
      <c r="E7906" s="4">
        <v>2680.9</v>
      </c>
      <c r="F7906" s="3">
        <v>36.329000000000001</v>
      </c>
      <c r="G7906" s="5">
        <v>1176.6099999999999</v>
      </c>
      <c r="H7906" s="1">
        <v>40.492800000000003</v>
      </c>
      <c r="I7906" s="4">
        <v>6973.48</v>
      </c>
      <c r="J7906" s="3">
        <v>28.5579</v>
      </c>
      <c r="M7906" s="4">
        <v>2718.3</v>
      </c>
      <c r="N7906" s="3">
        <v>20.899100000000001</v>
      </c>
      <c r="O7906" s="5">
        <v>1323.14</v>
      </c>
      <c r="P7906" s="1">
        <v>23.601700000000001</v>
      </c>
      <c r="Q7906" s="4">
        <v>16126.98</v>
      </c>
      <c r="R7906" s="3">
        <v>49.7943</v>
      </c>
      <c r="U7906" s="4">
        <v>7669.53</v>
      </c>
      <c r="V7906" s="3">
        <v>45.3429</v>
      </c>
      <c r="W7906" s="5">
        <v>2694.04</v>
      </c>
      <c r="X7906" s="1">
        <v>38.389200000000002</v>
      </c>
    </row>
    <row r="7907" spans="1:24" ht="15" customHeight="1" x14ac:dyDescent="0.2">
      <c r="A7907" s="3">
        <v>6128.15</v>
      </c>
      <c r="B7907" s="3">
        <v>23.01</v>
      </c>
      <c r="C7907" s="5">
        <v>3998.45</v>
      </c>
      <c r="D7907" s="1">
        <v>26.5825</v>
      </c>
      <c r="E7907" s="4">
        <v>2681.03</v>
      </c>
      <c r="F7907" s="3">
        <v>36.337600000000002</v>
      </c>
      <c r="G7907" s="5">
        <v>1176.6500000000001</v>
      </c>
      <c r="H7907" s="1">
        <v>40.497300000000003</v>
      </c>
      <c r="I7907" s="4">
        <v>6974.98</v>
      </c>
      <c r="J7907" s="3">
        <v>28.566199999999998</v>
      </c>
      <c r="M7907" s="4">
        <v>2718.43</v>
      </c>
      <c r="N7907" s="3">
        <v>20.9024</v>
      </c>
      <c r="O7907" s="5">
        <v>1323.19</v>
      </c>
      <c r="P7907" s="1">
        <v>23.604399999999998</v>
      </c>
      <c r="Q7907" s="4">
        <v>16128.99</v>
      </c>
      <c r="R7907" s="3">
        <v>49.799300000000002</v>
      </c>
      <c r="U7907" s="4">
        <v>7670.7</v>
      </c>
      <c r="V7907" s="3">
        <v>45.347900000000003</v>
      </c>
      <c r="W7907" s="5">
        <v>2694.29</v>
      </c>
      <c r="X7907" s="1">
        <v>38.392800000000001</v>
      </c>
    </row>
    <row r="7908" spans="1:24" ht="15" customHeight="1" x14ac:dyDescent="0.2">
      <c r="A7908" s="3">
        <v>6128.95</v>
      </c>
      <c r="B7908" s="3">
        <v>23.015499999999999</v>
      </c>
      <c r="C7908" s="5">
        <v>3998.76</v>
      </c>
      <c r="D7908" s="1">
        <v>26.586600000000001</v>
      </c>
      <c r="E7908" s="4">
        <v>2681.16</v>
      </c>
      <c r="F7908" s="3">
        <v>36.344900000000003</v>
      </c>
      <c r="G7908" s="5">
        <v>1176.68</v>
      </c>
      <c r="H7908" s="1">
        <v>40.501199999999997</v>
      </c>
      <c r="I7908" s="4">
        <v>6975.54</v>
      </c>
      <c r="J7908" s="3">
        <v>28.5733</v>
      </c>
      <c r="M7908" s="4">
        <v>2718.68</v>
      </c>
      <c r="N7908" s="3">
        <v>20.907599999999999</v>
      </c>
      <c r="O7908" s="5">
        <v>1323.22</v>
      </c>
      <c r="P7908" s="1">
        <v>23.606200000000001</v>
      </c>
      <c r="Q7908" s="4">
        <v>16131.06</v>
      </c>
      <c r="R7908" s="3">
        <v>49.804000000000002</v>
      </c>
      <c r="U7908" s="4">
        <v>7671.36</v>
      </c>
      <c r="V7908" s="3">
        <v>45.354399999999998</v>
      </c>
      <c r="W7908" s="5">
        <v>2694.69</v>
      </c>
      <c r="X7908" s="1">
        <v>38.402799999999999</v>
      </c>
    </row>
    <row r="7909" spans="1:24" ht="15" customHeight="1" x14ac:dyDescent="0.2">
      <c r="A7909" s="3">
        <v>6129.48</v>
      </c>
      <c r="B7909" s="3">
        <v>23.017499999999998</v>
      </c>
      <c r="C7909" s="5">
        <v>3999.2</v>
      </c>
      <c r="D7909" s="1">
        <v>26.5915</v>
      </c>
      <c r="E7909" s="4">
        <v>2681.21</v>
      </c>
      <c r="F7909" s="3">
        <v>36.348500000000001</v>
      </c>
      <c r="G7909" s="5">
        <v>1176.7</v>
      </c>
      <c r="H7909" s="1">
        <v>40.504899999999999</v>
      </c>
      <c r="I7909" s="4">
        <v>6976.3</v>
      </c>
      <c r="J7909" s="3">
        <v>28.575700000000001</v>
      </c>
      <c r="M7909" s="4">
        <v>2718.81</v>
      </c>
      <c r="N7909" s="3">
        <v>20.9116</v>
      </c>
      <c r="O7909" s="5">
        <v>1323.29</v>
      </c>
      <c r="P7909" s="1">
        <v>23.608699999999999</v>
      </c>
      <c r="Q7909" s="4">
        <v>16133.16</v>
      </c>
      <c r="R7909" s="3">
        <v>49.809600000000003</v>
      </c>
      <c r="U7909" s="4">
        <v>7672.83</v>
      </c>
      <c r="V7909" s="3">
        <v>45.363300000000002</v>
      </c>
      <c r="W7909" s="5">
        <v>2695</v>
      </c>
      <c r="X7909" s="1">
        <v>38.408299999999997</v>
      </c>
    </row>
    <row r="7910" spans="1:24" ht="15" customHeight="1" x14ac:dyDescent="0.2">
      <c r="A7910" s="3">
        <v>6130.01</v>
      </c>
      <c r="B7910" s="3">
        <v>23.02</v>
      </c>
      <c r="C7910" s="5">
        <v>3999.78</v>
      </c>
      <c r="D7910" s="1">
        <v>26.598099999999999</v>
      </c>
      <c r="E7910" s="4">
        <v>2681.36</v>
      </c>
      <c r="F7910" s="3">
        <v>36.357999999999997</v>
      </c>
      <c r="G7910" s="5">
        <v>1176.73</v>
      </c>
      <c r="H7910" s="1">
        <v>40.510800000000003</v>
      </c>
      <c r="I7910" s="4">
        <v>6977.2</v>
      </c>
      <c r="J7910" s="3">
        <v>28.578499999999998</v>
      </c>
      <c r="M7910" s="4">
        <v>2718.9</v>
      </c>
      <c r="N7910" s="3">
        <v>20.914100000000001</v>
      </c>
      <c r="O7910" s="5">
        <v>1323.37</v>
      </c>
      <c r="P7910" s="1">
        <v>23.613099999999999</v>
      </c>
      <c r="Q7910" s="4">
        <v>16136.27</v>
      </c>
      <c r="R7910" s="3">
        <v>49.816200000000002</v>
      </c>
      <c r="U7910" s="4">
        <v>7673.5</v>
      </c>
      <c r="V7910" s="3">
        <v>45.367199999999997</v>
      </c>
      <c r="W7910" s="5">
        <v>2695.24</v>
      </c>
      <c r="X7910" s="1">
        <v>38.413200000000003</v>
      </c>
    </row>
    <row r="7911" spans="1:24" ht="15" customHeight="1" x14ac:dyDescent="0.2">
      <c r="A7911" s="3">
        <v>6130.98</v>
      </c>
      <c r="B7911" s="3">
        <v>23.0258</v>
      </c>
      <c r="C7911" s="5">
        <v>4000.2</v>
      </c>
      <c r="D7911" s="1">
        <v>26.602699999999999</v>
      </c>
      <c r="E7911" s="4">
        <v>2681.46</v>
      </c>
      <c r="F7911" s="3">
        <v>36.362699999999997</v>
      </c>
      <c r="G7911" s="5">
        <v>1176.78</v>
      </c>
      <c r="H7911" s="1">
        <v>40.517800000000001</v>
      </c>
      <c r="I7911" s="4">
        <v>6977.72</v>
      </c>
      <c r="J7911" s="3">
        <v>28.584299999999999</v>
      </c>
      <c r="M7911" s="4">
        <v>2719.2</v>
      </c>
      <c r="N7911" s="3">
        <v>20.920100000000001</v>
      </c>
      <c r="O7911" s="5">
        <v>1323.44</v>
      </c>
      <c r="P7911" s="1">
        <v>23.615600000000001</v>
      </c>
      <c r="Q7911" s="4">
        <v>16138.34</v>
      </c>
      <c r="R7911" s="3">
        <v>49.819699999999997</v>
      </c>
      <c r="U7911" s="4">
        <v>7674.15</v>
      </c>
      <c r="V7911" s="3">
        <v>45.370100000000001</v>
      </c>
      <c r="W7911" s="5">
        <v>2695.7</v>
      </c>
      <c r="X7911" s="1">
        <v>38.422199999999997</v>
      </c>
    </row>
    <row r="7912" spans="1:24" ht="15" customHeight="1" x14ac:dyDescent="0.2">
      <c r="A7912" s="3">
        <v>6131.52</v>
      </c>
      <c r="B7912" s="3">
        <v>23.0288</v>
      </c>
      <c r="C7912" s="5">
        <v>4000.47</v>
      </c>
      <c r="D7912" s="1">
        <v>26.606100000000001</v>
      </c>
      <c r="E7912" s="4">
        <v>2681.62</v>
      </c>
      <c r="F7912" s="3">
        <v>36.372500000000002</v>
      </c>
      <c r="G7912" s="5">
        <v>1176.81</v>
      </c>
      <c r="H7912" s="1">
        <v>40.523000000000003</v>
      </c>
      <c r="I7912" s="4">
        <v>6978.34</v>
      </c>
      <c r="J7912" s="3">
        <v>28.587299999999999</v>
      </c>
      <c r="M7912" s="4">
        <v>2719.35</v>
      </c>
      <c r="N7912" s="3">
        <v>20.9239</v>
      </c>
      <c r="O7912" s="5">
        <v>1323.49</v>
      </c>
      <c r="P7912" s="1">
        <v>23.618200000000002</v>
      </c>
      <c r="Q7912" s="4">
        <v>16141.42</v>
      </c>
      <c r="R7912" s="3">
        <v>49.825000000000003</v>
      </c>
      <c r="U7912" s="4">
        <v>7675.3</v>
      </c>
      <c r="V7912" s="3">
        <v>45.377800000000001</v>
      </c>
      <c r="W7912" s="5">
        <v>2696.1</v>
      </c>
      <c r="X7912" s="1">
        <v>38.431199999999997</v>
      </c>
    </row>
    <row r="7913" spans="1:24" ht="15" customHeight="1" x14ac:dyDescent="0.2">
      <c r="A7913" s="3">
        <v>6132.05</v>
      </c>
      <c r="B7913" s="3">
        <v>23.0319</v>
      </c>
      <c r="C7913" s="5">
        <v>4000.82</v>
      </c>
      <c r="D7913" s="1">
        <v>26.610499999999998</v>
      </c>
      <c r="E7913" s="4">
        <v>2681.72</v>
      </c>
      <c r="F7913" s="3">
        <v>36.3767</v>
      </c>
      <c r="G7913" s="5">
        <v>1176.8499999999999</v>
      </c>
      <c r="H7913" s="1">
        <v>40.527900000000002</v>
      </c>
      <c r="I7913" s="4">
        <v>6980.36</v>
      </c>
      <c r="J7913" s="3">
        <v>28.598299999999998</v>
      </c>
      <c r="M7913" s="4">
        <v>2719.53</v>
      </c>
      <c r="N7913" s="3">
        <v>20.9282</v>
      </c>
      <c r="O7913" s="5">
        <v>1323.57</v>
      </c>
      <c r="P7913" s="1">
        <v>23.6218</v>
      </c>
      <c r="Q7913" s="4">
        <v>16143.53</v>
      </c>
      <c r="R7913" s="3">
        <v>49.8294</v>
      </c>
      <c r="U7913" s="4">
        <v>7675.82</v>
      </c>
      <c r="V7913" s="3">
        <v>45.382599999999996</v>
      </c>
      <c r="W7913" s="5">
        <v>2696.42</v>
      </c>
      <c r="X7913" s="1">
        <v>38.4377</v>
      </c>
    </row>
    <row r="7914" spans="1:24" ht="15" customHeight="1" x14ac:dyDescent="0.2">
      <c r="A7914" s="3">
        <v>6133.03</v>
      </c>
      <c r="B7914" s="3">
        <v>23.036999999999999</v>
      </c>
      <c r="C7914" s="5">
        <v>4001.28</v>
      </c>
      <c r="D7914" s="1">
        <v>26.615600000000001</v>
      </c>
      <c r="E7914" s="4">
        <v>2681.85</v>
      </c>
      <c r="F7914" s="3">
        <v>36.386499999999998</v>
      </c>
      <c r="G7914" s="5">
        <v>1176.8800000000001</v>
      </c>
      <c r="H7914" s="1">
        <v>40.533200000000001</v>
      </c>
      <c r="I7914" s="4">
        <v>6981.29</v>
      </c>
      <c r="J7914" s="3">
        <v>28.6004</v>
      </c>
      <c r="M7914" s="4">
        <v>2719.71</v>
      </c>
      <c r="N7914" s="3">
        <v>20.9329</v>
      </c>
      <c r="O7914" s="5">
        <v>1323.62</v>
      </c>
      <c r="P7914" s="1">
        <v>23.623699999999999</v>
      </c>
      <c r="Q7914" s="4">
        <v>16145.63</v>
      </c>
      <c r="R7914" s="3">
        <v>49.833300000000001</v>
      </c>
      <c r="U7914" s="4">
        <v>7676.87</v>
      </c>
      <c r="V7914" s="3">
        <v>45.389299999999999</v>
      </c>
      <c r="W7914" s="5">
        <v>2696.79</v>
      </c>
      <c r="X7914" s="1">
        <v>38.443899999999999</v>
      </c>
    </row>
    <row r="7915" spans="1:24" ht="15" customHeight="1" x14ac:dyDescent="0.2">
      <c r="A7915" s="3">
        <v>6133.57</v>
      </c>
      <c r="B7915" s="3">
        <v>23.040299999999998</v>
      </c>
      <c r="C7915" s="5">
        <v>4001.82</v>
      </c>
      <c r="D7915" s="1">
        <v>26.622</v>
      </c>
      <c r="E7915" s="4">
        <v>2681.93</v>
      </c>
      <c r="F7915" s="3">
        <v>36.391100000000002</v>
      </c>
      <c r="G7915" s="5">
        <v>1176.93</v>
      </c>
      <c r="H7915" s="1">
        <v>40.540399999999998</v>
      </c>
      <c r="I7915" s="4">
        <v>6981.88</v>
      </c>
      <c r="J7915" s="3">
        <v>28.603200000000001</v>
      </c>
      <c r="M7915" s="4">
        <v>2719.75</v>
      </c>
      <c r="N7915" s="3">
        <v>20.931000000000001</v>
      </c>
      <c r="O7915" s="5">
        <v>1323.67</v>
      </c>
      <c r="P7915" s="1">
        <v>23.626799999999999</v>
      </c>
      <c r="Q7915" s="4">
        <v>16147.76</v>
      </c>
      <c r="R7915" s="3">
        <v>49.838500000000003</v>
      </c>
      <c r="U7915" s="4">
        <v>7678.14</v>
      </c>
      <c r="V7915" s="3">
        <v>45.396799999999999</v>
      </c>
      <c r="W7915" s="5">
        <v>2697.17</v>
      </c>
      <c r="X7915" s="1">
        <v>38.450600000000001</v>
      </c>
    </row>
    <row r="7916" spans="1:24" ht="15" customHeight="1" x14ac:dyDescent="0.2">
      <c r="A7916" s="3">
        <v>6134.1</v>
      </c>
      <c r="B7916" s="3">
        <v>23.043800000000001</v>
      </c>
      <c r="C7916" s="5">
        <v>4002.28</v>
      </c>
      <c r="D7916" s="1">
        <v>26.627600000000001</v>
      </c>
      <c r="E7916" s="4">
        <v>2681.98</v>
      </c>
      <c r="F7916" s="3">
        <v>36.394100000000002</v>
      </c>
      <c r="G7916" s="5">
        <v>1176.95</v>
      </c>
      <c r="H7916" s="1">
        <v>40.542900000000003</v>
      </c>
      <c r="I7916" s="4">
        <v>6983.28</v>
      </c>
      <c r="J7916" s="3">
        <v>28.612100000000002</v>
      </c>
      <c r="M7916" s="4">
        <v>2719.81</v>
      </c>
      <c r="N7916" s="3">
        <v>20.933599999999998</v>
      </c>
      <c r="O7916" s="5">
        <v>1323.74</v>
      </c>
      <c r="P7916" s="1">
        <v>23.629200000000001</v>
      </c>
      <c r="Q7916" s="4">
        <v>16149.3</v>
      </c>
      <c r="R7916" s="3">
        <v>49.841700000000003</v>
      </c>
      <c r="U7916" s="4">
        <v>7679.66</v>
      </c>
      <c r="V7916" s="3">
        <v>45.4054</v>
      </c>
      <c r="W7916" s="5">
        <v>2697.31</v>
      </c>
      <c r="X7916" s="1">
        <v>38.4542</v>
      </c>
    </row>
    <row r="7917" spans="1:24" ht="15" customHeight="1" x14ac:dyDescent="0.2">
      <c r="A7917" s="3">
        <v>6134.79</v>
      </c>
      <c r="B7917" s="3">
        <v>23.047499999999999</v>
      </c>
      <c r="C7917" s="5">
        <v>4002.68</v>
      </c>
      <c r="D7917" s="1">
        <v>26.6328</v>
      </c>
      <c r="E7917" s="4">
        <v>2682.12</v>
      </c>
      <c r="F7917" s="3">
        <v>36.4026</v>
      </c>
      <c r="G7917" s="5">
        <v>1176.96</v>
      </c>
      <c r="H7917" s="1">
        <v>40.546700000000001</v>
      </c>
      <c r="I7917" s="4">
        <v>6983.93</v>
      </c>
      <c r="J7917" s="3">
        <v>28.617799999999999</v>
      </c>
      <c r="M7917" s="4">
        <v>2720.31</v>
      </c>
      <c r="N7917" s="3">
        <v>20.944900000000001</v>
      </c>
      <c r="O7917" s="5">
        <v>1323.77</v>
      </c>
      <c r="P7917" s="1">
        <v>23.630600000000001</v>
      </c>
      <c r="Q7917" s="4">
        <v>16151.43</v>
      </c>
      <c r="R7917" s="3">
        <v>49.846499999999999</v>
      </c>
      <c r="U7917" s="4">
        <v>7680.34</v>
      </c>
      <c r="V7917" s="3">
        <v>45.412199999999999</v>
      </c>
      <c r="W7917" s="5">
        <v>2697.57</v>
      </c>
      <c r="X7917" s="1">
        <v>38.459499999999998</v>
      </c>
    </row>
    <row r="7918" spans="1:24" ht="15" customHeight="1" x14ac:dyDescent="0.2">
      <c r="A7918" s="3">
        <v>6135.32</v>
      </c>
      <c r="B7918" s="3">
        <v>23.05</v>
      </c>
      <c r="C7918" s="5">
        <v>4003</v>
      </c>
      <c r="D7918" s="1">
        <v>26.636700000000001</v>
      </c>
      <c r="E7918" s="4">
        <v>2682.18</v>
      </c>
      <c r="F7918" s="3">
        <v>36.406999999999996</v>
      </c>
      <c r="G7918" s="5">
        <v>1177.01</v>
      </c>
      <c r="H7918" s="1">
        <v>40.553699999999999</v>
      </c>
      <c r="I7918" s="4">
        <v>6984.46</v>
      </c>
      <c r="J7918" s="3">
        <v>28.619399999999999</v>
      </c>
      <c r="M7918" s="4">
        <v>2720.45</v>
      </c>
      <c r="N7918" s="3">
        <v>20.949200000000001</v>
      </c>
      <c r="O7918" s="5">
        <v>1323.82</v>
      </c>
      <c r="P7918" s="1">
        <v>23.6328</v>
      </c>
      <c r="Q7918" s="4">
        <v>16152.99</v>
      </c>
      <c r="R7918" s="3">
        <v>49.849800000000002</v>
      </c>
      <c r="U7918" s="4">
        <v>7680.97</v>
      </c>
      <c r="V7918" s="3">
        <v>45.416699999999999</v>
      </c>
      <c r="W7918" s="5">
        <v>2697.84</v>
      </c>
      <c r="X7918" s="1">
        <v>38.4636</v>
      </c>
    </row>
    <row r="7919" spans="1:24" ht="15" customHeight="1" x14ac:dyDescent="0.2">
      <c r="A7919" s="3">
        <v>6135.85</v>
      </c>
      <c r="B7919" s="3">
        <v>23.052199999999999</v>
      </c>
      <c r="C7919" s="5">
        <v>4003.69</v>
      </c>
      <c r="D7919" s="1">
        <v>26.6447</v>
      </c>
      <c r="E7919" s="4">
        <v>2682.23</v>
      </c>
      <c r="F7919" s="3">
        <v>36.409999999999997</v>
      </c>
      <c r="G7919" s="5">
        <v>1177.03</v>
      </c>
      <c r="H7919" s="1">
        <v>40.557000000000002</v>
      </c>
      <c r="I7919" s="4">
        <v>6985.26</v>
      </c>
      <c r="J7919" s="3">
        <v>28.624300000000002</v>
      </c>
      <c r="M7919" s="4">
        <v>2720.63</v>
      </c>
      <c r="N7919" s="3">
        <v>20.953399999999998</v>
      </c>
      <c r="O7919" s="5">
        <v>1323.87</v>
      </c>
      <c r="P7919" s="1">
        <v>23.635300000000001</v>
      </c>
      <c r="Q7919" s="4">
        <v>16155.29</v>
      </c>
      <c r="R7919" s="3">
        <v>49.854500000000002</v>
      </c>
      <c r="U7919" s="4">
        <v>7681.74</v>
      </c>
      <c r="V7919" s="3">
        <v>45.419600000000003</v>
      </c>
      <c r="W7919" s="5">
        <v>2698.02</v>
      </c>
      <c r="X7919" s="1">
        <v>38.467799999999997</v>
      </c>
    </row>
    <row r="7920" spans="1:24" ht="15" customHeight="1" x14ac:dyDescent="0.2">
      <c r="A7920" s="3">
        <v>6136.39</v>
      </c>
      <c r="B7920" s="3">
        <v>23.055599999999998</v>
      </c>
      <c r="C7920" s="5">
        <v>4003.94</v>
      </c>
      <c r="D7920" s="1">
        <v>26.648099999999999</v>
      </c>
      <c r="E7920" s="4">
        <v>2682.37</v>
      </c>
      <c r="F7920" s="3">
        <v>36.417900000000003</v>
      </c>
      <c r="G7920" s="5">
        <v>1177.08</v>
      </c>
      <c r="H7920" s="1">
        <v>40.563699999999997</v>
      </c>
      <c r="I7920" s="4">
        <v>6986.01</v>
      </c>
      <c r="J7920" s="3">
        <v>28.628299999999999</v>
      </c>
      <c r="M7920" s="4">
        <v>2720.93</v>
      </c>
      <c r="N7920" s="3">
        <v>20.96</v>
      </c>
      <c r="O7920" s="5">
        <v>1323.91</v>
      </c>
      <c r="P7920" s="1">
        <v>23.6374</v>
      </c>
      <c r="Q7920" s="4">
        <v>16158.27</v>
      </c>
      <c r="R7920" s="3">
        <v>49.8611</v>
      </c>
      <c r="U7920" s="4">
        <v>7682.74</v>
      </c>
      <c r="V7920" s="3">
        <v>45.427700000000002</v>
      </c>
      <c r="W7920" s="5">
        <v>2698.42</v>
      </c>
      <c r="X7920" s="1">
        <v>38.476300000000002</v>
      </c>
    </row>
    <row r="7921" spans="1:24" ht="15" customHeight="1" x14ac:dyDescent="0.2">
      <c r="A7921" s="3">
        <v>6136.9</v>
      </c>
      <c r="B7921" s="3">
        <v>23.0594</v>
      </c>
      <c r="C7921" s="5">
        <v>4004.32</v>
      </c>
      <c r="D7921" s="1">
        <v>26.651599999999998</v>
      </c>
      <c r="E7921" s="4">
        <v>2682.43</v>
      </c>
      <c r="F7921" s="3">
        <v>36.422199999999997</v>
      </c>
      <c r="G7921" s="5">
        <v>1177.0999999999999</v>
      </c>
      <c r="H7921" s="1">
        <v>40.566800000000001</v>
      </c>
      <c r="I7921" s="4">
        <v>6986.51</v>
      </c>
      <c r="J7921" s="3">
        <v>28.6312</v>
      </c>
      <c r="M7921" s="4">
        <v>2721.07</v>
      </c>
      <c r="N7921" s="3">
        <v>20.9633</v>
      </c>
      <c r="O7921" s="5">
        <v>1323.96</v>
      </c>
      <c r="P7921" s="1">
        <v>23.639800000000001</v>
      </c>
      <c r="Q7921" s="4">
        <v>16160.81</v>
      </c>
      <c r="R7921" s="3">
        <v>49.877899999999997</v>
      </c>
      <c r="U7921" s="4">
        <v>7683.76</v>
      </c>
      <c r="V7921" s="3">
        <v>45.433500000000002</v>
      </c>
      <c r="W7921" s="5">
        <v>2698.82</v>
      </c>
      <c r="X7921" s="1">
        <v>38.4846</v>
      </c>
    </row>
    <row r="7922" spans="1:24" ht="15" customHeight="1" x14ac:dyDescent="0.2">
      <c r="A7922" s="3">
        <v>6137.42</v>
      </c>
      <c r="B7922" s="3">
        <v>23.062000000000001</v>
      </c>
      <c r="C7922" s="5">
        <v>4004.64</v>
      </c>
      <c r="D7922" s="1">
        <v>26.656700000000001</v>
      </c>
      <c r="E7922" s="4">
        <v>2682.48</v>
      </c>
      <c r="F7922" s="3">
        <v>36.424900000000001</v>
      </c>
      <c r="G7922" s="5">
        <v>1177.1300000000001</v>
      </c>
      <c r="H7922" s="1">
        <v>40.570500000000003</v>
      </c>
      <c r="I7922" s="4">
        <v>6987.95</v>
      </c>
      <c r="J7922" s="3">
        <v>28.6387</v>
      </c>
      <c r="M7922" s="4">
        <v>2721.3</v>
      </c>
      <c r="N7922" s="3">
        <v>20.968299999999999</v>
      </c>
      <c r="O7922" s="5">
        <v>1324.01</v>
      </c>
      <c r="P7922" s="1">
        <v>23.641999999999999</v>
      </c>
      <c r="Q7922" s="4">
        <v>16163.95</v>
      </c>
      <c r="R7922" s="3">
        <v>49.885399999999997</v>
      </c>
      <c r="U7922" s="4">
        <v>7684.26</v>
      </c>
      <c r="V7922" s="3">
        <v>45.437199999999997</v>
      </c>
      <c r="W7922" s="5">
        <v>2699.14</v>
      </c>
      <c r="X7922" s="1">
        <v>38.49</v>
      </c>
    </row>
    <row r="7923" spans="1:24" ht="15" customHeight="1" x14ac:dyDescent="0.2">
      <c r="A7923" s="3">
        <v>6137.96</v>
      </c>
      <c r="B7923" s="3">
        <v>23.064499999999999</v>
      </c>
      <c r="C7923" s="5">
        <v>4005.24</v>
      </c>
      <c r="D7923" s="1">
        <v>26.662700000000001</v>
      </c>
      <c r="E7923" s="4">
        <v>2682.57</v>
      </c>
      <c r="F7923" s="3">
        <v>36.43</v>
      </c>
      <c r="G7923" s="5">
        <v>1177.18</v>
      </c>
      <c r="H7923" s="1">
        <v>40.5792</v>
      </c>
      <c r="I7923" s="4">
        <v>6988.48</v>
      </c>
      <c r="J7923" s="3">
        <v>28.6418</v>
      </c>
      <c r="M7923" s="4">
        <v>2721.6</v>
      </c>
      <c r="N7923" s="3">
        <v>20.975300000000001</v>
      </c>
      <c r="O7923" s="5">
        <v>1324.11</v>
      </c>
      <c r="P7923" s="1">
        <v>23.6464</v>
      </c>
      <c r="Q7923" s="4">
        <v>16165.7</v>
      </c>
      <c r="R7923" s="3">
        <v>49.8872</v>
      </c>
      <c r="U7923" s="4">
        <v>7685.11</v>
      </c>
      <c r="V7923" s="3">
        <v>45.442500000000003</v>
      </c>
      <c r="W7923" s="5">
        <v>2699.54</v>
      </c>
      <c r="X7923" s="1">
        <v>38.498899999999999</v>
      </c>
    </row>
    <row r="7924" spans="1:24" ht="15" customHeight="1" x14ac:dyDescent="0.2">
      <c r="A7924" s="3">
        <v>6138.46</v>
      </c>
      <c r="B7924" s="3">
        <v>23.067499999999999</v>
      </c>
      <c r="C7924" s="5">
        <v>4005.5</v>
      </c>
      <c r="D7924" s="1">
        <v>26.665900000000001</v>
      </c>
      <c r="E7924" s="4">
        <v>2682.63</v>
      </c>
      <c r="F7924" s="3">
        <v>36.434100000000001</v>
      </c>
      <c r="G7924" s="5">
        <v>1177.23</v>
      </c>
      <c r="H7924" s="1">
        <v>40.586799999999997</v>
      </c>
      <c r="I7924" s="4">
        <v>6989.87</v>
      </c>
      <c r="J7924" s="3">
        <v>28.6511</v>
      </c>
      <c r="M7924" s="4">
        <v>2721.7</v>
      </c>
      <c r="N7924" s="3">
        <v>20.9788</v>
      </c>
      <c r="O7924" s="5">
        <v>1324.16</v>
      </c>
      <c r="P7924" s="1">
        <v>23.648700000000002</v>
      </c>
      <c r="Q7924" s="4">
        <v>16167.97</v>
      </c>
      <c r="R7924" s="3">
        <v>49.8932</v>
      </c>
      <c r="U7924" s="4">
        <v>7685.61</v>
      </c>
      <c r="V7924" s="3">
        <v>45.446100000000001</v>
      </c>
      <c r="W7924" s="5">
        <v>2699.81</v>
      </c>
      <c r="X7924" s="1">
        <v>38.503999999999998</v>
      </c>
    </row>
    <row r="7925" spans="1:24" ht="15" customHeight="1" x14ac:dyDescent="0.2">
      <c r="A7925" s="3">
        <v>6138.89</v>
      </c>
      <c r="B7925" s="3">
        <v>23.0703</v>
      </c>
      <c r="C7925" s="5">
        <v>4006.05</v>
      </c>
      <c r="D7925" s="1">
        <v>26.6724</v>
      </c>
      <c r="E7925" s="4">
        <v>2682.75</v>
      </c>
      <c r="F7925" s="3">
        <v>36.4405</v>
      </c>
      <c r="G7925" s="5">
        <v>1177.26</v>
      </c>
      <c r="H7925" s="1">
        <v>40.591299999999997</v>
      </c>
      <c r="I7925" s="4">
        <v>6991.54</v>
      </c>
      <c r="J7925" s="3">
        <v>28.661200000000001</v>
      </c>
      <c r="M7925" s="4">
        <v>2721.92</v>
      </c>
      <c r="N7925" s="3">
        <v>20.9849</v>
      </c>
      <c r="O7925" s="5">
        <v>1324.24</v>
      </c>
      <c r="P7925" s="1">
        <v>23.652100000000001</v>
      </c>
      <c r="Q7925" s="4">
        <v>16172.34</v>
      </c>
      <c r="R7925" s="3">
        <v>49.901400000000002</v>
      </c>
      <c r="U7925" s="4">
        <v>7686.63</v>
      </c>
      <c r="V7925" s="3">
        <v>45.4527</v>
      </c>
      <c r="W7925" s="5">
        <v>2700.01</v>
      </c>
      <c r="X7925" s="1">
        <v>38.508099999999999</v>
      </c>
    </row>
    <row r="7926" spans="1:24" ht="15" customHeight="1" x14ac:dyDescent="0.2">
      <c r="A7926" s="3">
        <v>6139.69</v>
      </c>
      <c r="B7926" s="3">
        <v>23.075099999999999</v>
      </c>
      <c r="C7926" s="5">
        <v>4006.79</v>
      </c>
      <c r="D7926" s="1">
        <v>26.680800000000001</v>
      </c>
      <c r="E7926" s="4">
        <v>2682.87</v>
      </c>
      <c r="F7926" s="3">
        <v>36.447699999999998</v>
      </c>
      <c r="G7926" s="5">
        <v>1177.28</v>
      </c>
      <c r="H7926" s="1">
        <v>40.594299999999997</v>
      </c>
      <c r="I7926" s="4">
        <v>6992.54</v>
      </c>
      <c r="J7926" s="3">
        <v>28.6678</v>
      </c>
      <c r="M7926" s="4">
        <v>2722</v>
      </c>
      <c r="N7926" s="3">
        <v>20.9832</v>
      </c>
      <c r="O7926" s="5">
        <v>1324.29</v>
      </c>
      <c r="P7926" s="1">
        <v>23.6541</v>
      </c>
      <c r="Q7926" s="4">
        <v>16174.02</v>
      </c>
      <c r="R7926" s="3">
        <v>49.905500000000004</v>
      </c>
      <c r="U7926" s="4">
        <v>7687.71</v>
      </c>
      <c r="V7926" s="3">
        <v>45.459499999999998</v>
      </c>
      <c r="W7926" s="5">
        <v>2700.26</v>
      </c>
      <c r="X7926" s="1">
        <v>38.512700000000002</v>
      </c>
    </row>
    <row r="7927" spans="1:24" ht="15" customHeight="1" x14ac:dyDescent="0.2">
      <c r="A7927" s="3">
        <v>6140.46</v>
      </c>
      <c r="B7927" s="3">
        <v>23.079000000000001</v>
      </c>
      <c r="C7927" s="5">
        <v>4007.11</v>
      </c>
      <c r="D7927" s="1">
        <v>26.684200000000001</v>
      </c>
      <c r="E7927" s="4">
        <v>2682.95</v>
      </c>
      <c r="F7927" s="3">
        <v>36.453099999999999</v>
      </c>
      <c r="G7927" s="5">
        <v>1177.31</v>
      </c>
      <c r="H7927" s="1">
        <v>40.598700000000001</v>
      </c>
      <c r="I7927" s="4">
        <v>6993.04</v>
      </c>
      <c r="J7927" s="3">
        <v>28.668199999999999</v>
      </c>
      <c r="M7927" s="4">
        <v>2722.17</v>
      </c>
      <c r="N7927" s="3">
        <v>20.990100000000002</v>
      </c>
      <c r="O7927" s="5">
        <v>1324.36</v>
      </c>
      <c r="P7927" s="1">
        <v>23.657499999999999</v>
      </c>
      <c r="Q7927" s="4">
        <v>16175.73</v>
      </c>
      <c r="R7927" s="3">
        <v>49.9099</v>
      </c>
      <c r="U7927" s="4">
        <v>7689.32</v>
      </c>
      <c r="V7927" s="3">
        <v>45.470700000000001</v>
      </c>
      <c r="W7927" s="5">
        <v>2700.53</v>
      </c>
      <c r="X7927" s="1">
        <v>38.517699999999998</v>
      </c>
    </row>
    <row r="7928" spans="1:24" ht="15" customHeight="1" x14ac:dyDescent="0.2">
      <c r="A7928" s="3">
        <v>6141.09</v>
      </c>
      <c r="B7928" s="3">
        <v>23.0839</v>
      </c>
      <c r="C7928" s="5">
        <v>4007.56</v>
      </c>
      <c r="D7928" s="1">
        <v>26.690300000000001</v>
      </c>
      <c r="E7928" s="4">
        <v>2683.03</v>
      </c>
      <c r="F7928" s="3">
        <v>36.457500000000003</v>
      </c>
      <c r="G7928" s="5">
        <v>1177.3499999999999</v>
      </c>
      <c r="H7928" s="1">
        <v>40.6038</v>
      </c>
      <c r="I7928" s="4">
        <v>6994.07</v>
      </c>
      <c r="J7928" s="3">
        <v>28.675699999999999</v>
      </c>
      <c r="M7928" s="4">
        <v>2722.35</v>
      </c>
      <c r="N7928" s="3">
        <v>20.9953</v>
      </c>
      <c r="O7928" s="5">
        <v>1324.41</v>
      </c>
      <c r="P7928" s="1">
        <v>23.659500000000001</v>
      </c>
      <c r="Q7928" s="4">
        <v>16177.19</v>
      </c>
      <c r="R7928" s="3">
        <v>49.912599999999998</v>
      </c>
      <c r="U7928" s="4">
        <v>7690.78</v>
      </c>
      <c r="V7928" s="3">
        <v>45.48</v>
      </c>
      <c r="W7928" s="5">
        <v>2700.64</v>
      </c>
      <c r="X7928" s="1">
        <v>38.5212</v>
      </c>
    </row>
    <row r="7929" spans="1:24" ht="15" customHeight="1" x14ac:dyDescent="0.2">
      <c r="A7929" s="3">
        <v>6141.63</v>
      </c>
      <c r="B7929" s="3">
        <v>23.085899999999999</v>
      </c>
      <c r="C7929" s="5">
        <v>4008.07</v>
      </c>
      <c r="D7929" s="1">
        <v>26.695900000000002</v>
      </c>
      <c r="E7929" s="4">
        <v>2683.17</v>
      </c>
      <c r="F7929" s="3">
        <v>36.465600000000002</v>
      </c>
      <c r="G7929" s="5">
        <v>1177.3599999999999</v>
      </c>
      <c r="H7929" s="1">
        <v>40.607399999999998</v>
      </c>
      <c r="I7929" s="4">
        <v>6995.06</v>
      </c>
      <c r="J7929" s="3">
        <v>28.677800000000001</v>
      </c>
      <c r="M7929" s="4">
        <v>2722.62</v>
      </c>
      <c r="N7929" s="3">
        <v>20.9999</v>
      </c>
      <c r="O7929" s="5">
        <v>1324.44</v>
      </c>
      <c r="P7929" s="1">
        <v>23.6616</v>
      </c>
      <c r="Q7929" s="4">
        <v>16178.93</v>
      </c>
      <c r="R7929" s="3">
        <v>49.916400000000003</v>
      </c>
      <c r="U7929" s="4">
        <v>7691.92</v>
      </c>
      <c r="V7929" s="3">
        <v>45.486899999999999</v>
      </c>
      <c r="W7929" s="5">
        <v>2700.94</v>
      </c>
      <c r="X7929" s="1">
        <v>38.526499999999999</v>
      </c>
    </row>
    <row r="7930" spans="1:24" ht="15" customHeight="1" x14ac:dyDescent="0.2">
      <c r="A7930" s="3">
        <v>6142.43</v>
      </c>
      <c r="B7930" s="3">
        <v>23.090599999999998</v>
      </c>
      <c r="C7930" s="5">
        <v>4008.54</v>
      </c>
      <c r="D7930" s="1">
        <v>26.701699999999999</v>
      </c>
      <c r="E7930" s="4">
        <v>2683.25</v>
      </c>
      <c r="F7930" s="3">
        <v>36.470999999999997</v>
      </c>
      <c r="G7930" s="5">
        <v>1177.43</v>
      </c>
      <c r="H7930" s="1">
        <v>40.616700000000002</v>
      </c>
      <c r="I7930" s="4">
        <v>6995.59</v>
      </c>
      <c r="J7930" s="3">
        <v>28.681899999999999</v>
      </c>
      <c r="M7930" s="4">
        <v>2722.73</v>
      </c>
      <c r="N7930" s="3">
        <v>21.003</v>
      </c>
      <c r="O7930" s="5">
        <v>1324.49</v>
      </c>
      <c r="P7930" s="1">
        <v>23.664000000000001</v>
      </c>
      <c r="Q7930" s="4">
        <v>16180.76</v>
      </c>
      <c r="R7930" s="3">
        <v>49.919699999999999</v>
      </c>
      <c r="U7930" s="4">
        <v>7692.92</v>
      </c>
      <c r="V7930" s="3">
        <v>45.494999999999997</v>
      </c>
      <c r="W7930" s="5">
        <v>2701.21</v>
      </c>
      <c r="X7930" s="1">
        <v>38.531999999999996</v>
      </c>
    </row>
    <row r="7931" spans="1:24" ht="15" customHeight="1" x14ac:dyDescent="0.2">
      <c r="A7931" s="3">
        <v>6143.19</v>
      </c>
      <c r="B7931" s="3">
        <v>23.095199999999998</v>
      </c>
      <c r="C7931" s="5">
        <v>4008.94</v>
      </c>
      <c r="D7931" s="1">
        <v>26.706299999999999</v>
      </c>
      <c r="E7931" s="4">
        <v>2683.35</v>
      </c>
      <c r="F7931" s="3">
        <v>36.477200000000003</v>
      </c>
      <c r="G7931" s="5">
        <v>1177.46</v>
      </c>
      <c r="H7931" s="1">
        <v>40.6218</v>
      </c>
      <c r="I7931" s="4">
        <v>6996.94</v>
      </c>
      <c r="J7931" s="3">
        <v>28.690799999999999</v>
      </c>
      <c r="M7931" s="4">
        <v>2723</v>
      </c>
      <c r="N7931" s="3">
        <v>21.009899999999998</v>
      </c>
      <c r="O7931" s="5">
        <v>1324.54</v>
      </c>
      <c r="P7931" s="1">
        <v>23.666399999999999</v>
      </c>
      <c r="Q7931" s="4">
        <v>16182.15</v>
      </c>
      <c r="R7931" s="3">
        <v>49.923499999999997</v>
      </c>
      <c r="U7931" s="4">
        <v>7693.99</v>
      </c>
      <c r="V7931" s="3">
        <v>45.5017</v>
      </c>
      <c r="W7931" s="5">
        <v>2701.46</v>
      </c>
      <c r="X7931" s="1">
        <v>38.536799999999999</v>
      </c>
    </row>
    <row r="7932" spans="1:24" ht="15" customHeight="1" x14ac:dyDescent="0.2">
      <c r="A7932" s="3">
        <v>6143.71</v>
      </c>
      <c r="B7932" s="3">
        <v>23.098600000000001</v>
      </c>
      <c r="C7932" s="5">
        <v>4009.39</v>
      </c>
      <c r="D7932" s="1">
        <v>26.712299999999999</v>
      </c>
      <c r="E7932" s="4">
        <v>2683.4</v>
      </c>
      <c r="F7932" s="3">
        <v>36.480899999999998</v>
      </c>
      <c r="G7932" s="5">
        <v>1177.5</v>
      </c>
      <c r="H7932" s="1">
        <v>40.627600000000001</v>
      </c>
      <c r="I7932" s="4">
        <v>6998.01</v>
      </c>
      <c r="J7932" s="3">
        <v>28.697199999999999</v>
      </c>
      <c r="M7932" s="4">
        <v>2723.32</v>
      </c>
      <c r="N7932" s="3">
        <v>21.0183</v>
      </c>
      <c r="O7932" s="5">
        <v>1324.57</v>
      </c>
      <c r="P7932" s="1">
        <v>23.667899999999999</v>
      </c>
      <c r="Q7932" s="4">
        <v>16184.55</v>
      </c>
      <c r="R7932" s="3">
        <v>49.929099999999998</v>
      </c>
      <c r="U7932" s="4">
        <v>7695.26</v>
      </c>
      <c r="V7932" s="3">
        <v>45.509900000000002</v>
      </c>
      <c r="W7932" s="5">
        <v>2701.69</v>
      </c>
      <c r="X7932" s="1">
        <v>38.541699999999999</v>
      </c>
    </row>
    <row r="7933" spans="1:24" ht="15" customHeight="1" x14ac:dyDescent="0.2">
      <c r="A7933" s="3">
        <v>6144.5</v>
      </c>
      <c r="B7933" s="3">
        <v>23.102900000000002</v>
      </c>
      <c r="C7933" s="5">
        <v>4009.66</v>
      </c>
      <c r="D7933" s="1">
        <v>26.715399999999999</v>
      </c>
      <c r="E7933" s="4">
        <v>2683.48</v>
      </c>
      <c r="F7933" s="3">
        <v>36.4861</v>
      </c>
      <c r="G7933" s="5">
        <v>1177.53</v>
      </c>
      <c r="H7933" s="1">
        <v>40.632300000000001</v>
      </c>
      <c r="I7933" s="4">
        <v>6998.84</v>
      </c>
      <c r="J7933" s="3">
        <v>28.701599999999999</v>
      </c>
      <c r="M7933" s="4">
        <v>2723.33</v>
      </c>
      <c r="N7933" s="3">
        <v>21.015899999999998</v>
      </c>
      <c r="O7933" s="5">
        <v>1324.62</v>
      </c>
      <c r="P7933" s="1">
        <v>23.670400000000001</v>
      </c>
      <c r="Q7933" s="4">
        <v>16187.05</v>
      </c>
      <c r="R7933" s="3">
        <v>49.933500000000002</v>
      </c>
      <c r="U7933" s="4">
        <v>7696.19</v>
      </c>
      <c r="V7933" s="3">
        <v>45.516199999999998</v>
      </c>
      <c r="W7933" s="5">
        <v>2701.96</v>
      </c>
      <c r="X7933" s="1">
        <v>38.544400000000003</v>
      </c>
    </row>
    <row r="7934" spans="1:24" ht="15" customHeight="1" x14ac:dyDescent="0.2">
      <c r="A7934" s="3">
        <v>6145.15</v>
      </c>
      <c r="B7934" s="3">
        <v>23.107099999999999</v>
      </c>
      <c r="C7934" s="5">
        <v>4010.06</v>
      </c>
      <c r="D7934" s="1">
        <v>26.720099999999999</v>
      </c>
      <c r="E7934" s="4">
        <v>2683.58</v>
      </c>
      <c r="F7934" s="3">
        <v>36.491700000000002</v>
      </c>
      <c r="G7934" s="5">
        <v>1177.56</v>
      </c>
      <c r="H7934" s="1">
        <v>40.637500000000003</v>
      </c>
      <c r="I7934" s="4">
        <v>7000.33</v>
      </c>
      <c r="J7934" s="3">
        <v>28.710100000000001</v>
      </c>
      <c r="M7934" s="4">
        <v>2723.35</v>
      </c>
      <c r="N7934" s="3">
        <v>21.0183</v>
      </c>
      <c r="O7934" s="5">
        <v>1324.69</v>
      </c>
      <c r="P7934" s="1">
        <v>23.672999999999998</v>
      </c>
      <c r="Q7934" s="4">
        <v>16188.36</v>
      </c>
      <c r="R7934" s="3">
        <v>49.936700000000002</v>
      </c>
      <c r="U7934" s="4">
        <v>7697.19</v>
      </c>
      <c r="V7934" s="3">
        <v>45.524500000000003</v>
      </c>
      <c r="W7934" s="5">
        <v>2702.11</v>
      </c>
      <c r="X7934" s="1">
        <v>38.549900000000001</v>
      </c>
    </row>
    <row r="7935" spans="1:24" ht="15" customHeight="1" x14ac:dyDescent="0.2">
      <c r="A7935" s="3">
        <v>6145.81</v>
      </c>
      <c r="B7935" s="3">
        <v>23.110299999999999</v>
      </c>
      <c r="C7935" s="5">
        <v>4010.61</v>
      </c>
      <c r="D7935" s="1">
        <v>26.726199999999999</v>
      </c>
      <c r="E7935" s="4">
        <v>2683.7</v>
      </c>
      <c r="F7935" s="3">
        <v>36.499400000000001</v>
      </c>
      <c r="G7935" s="5">
        <v>1177.5999999999999</v>
      </c>
      <c r="H7935" s="1">
        <v>40.643099999999997</v>
      </c>
      <c r="I7935" s="4">
        <v>7000.83</v>
      </c>
      <c r="J7935" s="3">
        <v>28.714099999999998</v>
      </c>
      <c r="M7935" s="4">
        <v>2723.52</v>
      </c>
      <c r="N7935" s="3">
        <v>21.022500000000001</v>
      </c>
      <c r="O7935" s="5">
        <v>1324.76</v>
      </c>
      <c r="P7935" s="1">
        <v>23.676400000000001</v>
      </c>
      <c r="Q7935" s="4">
        <v>16189.91</v>
      </c>
      <c r="R7935" s="3">
        <v>49.939100000000003</v>
      </c>
      <c r="U7935" s="4">
        <v>7698.23</v>
      </c>
      <c r="V7935" s="3">
        <v>45.530200000000001</v>
      </c>
      <c r="W7935" s="5">
        <v>2702.38</v>
      </c>
      <c r="X7935" s="1">
        <v>38.555</v>
      </c>
    </row>
    <row r="7936" spans="1:24" ht="15" customHeight="1" x14ac:dyDescent="0.2">
      <c r="A7936" s="3">
        <v>6146.35</v>
      </c>
      <c r="B7936" s="3">
        <v>23.113199999999999</v>
      </c>
      <c r="C7936" s="5">
        <v>4010.94</v>
      </c>
      <c r="D7936" s="1">
        <v>26.731100000000001</v>
      </c>
      <c r="E7936" s="4">
        <v>2683.83</v>
      </c>
      <c r="F7936" s="3">
        <v>36.506900000000002</v>
      </c>
      <c r="G7936" s="5">
        <v>1177.6500000000001</v>
      </c>
      <c r="H7936" s="1">
        <v>40.649299999999997</v>
      </c>
      <c r="I7936" s="4">
        <v>7001.36</v>
      </c>
      <c r="J7936" s="3">
        <v>28.716000000000001</v>
      </c>
      <c r="M7936" s="4">
        <v>2723.58</v>
      </c>
      <c r="N7936" s="3">
        <v>21.020700000000001</v>
      </c>
      <c r="O7936" s="5">
        <v>1324.81</v>
      </c>
      <c r="P7936" s="1">
        <v>23.678799999999999</v>
      </c>
      <c r="Q7936" s="4">
        <v>16192.48</v>
      </c>
      <c r="R7936" s="3">
        <v>49.945300000000003</v>
      </c>
      <c r="U7936" s="4">
        <v>7700.09</v>
      </c>
      <c r="V7936" s="3">
        <v>45.5426</v>
      </c>
      <c r="W7936" s="5">
        <v>2702.65</v>
      </c>
      <c r="X7936" s="1">
        <v>38.561100000000003</v>
      </c>
    </row>
    <row r="7937" spans="1:24" ht="15" customHeight="1" x14ac:dyDescent="0.2">
      <c r="A7937" s="3">
        <v>6147.55</v>
      </c>
      <c r="B7937" s="3">
        <v>23.119399999999999</v>
      </c>
      <c r="C7937" s="5">
        <v>4011.21</v>
      </c>
      <c r="D7937" s="1">
        <v>26.734300000000001</v>
      </c>
      <c r="E7937" s="4">
        <v>2683.93</v>
      </c>
      <c r="F7937" s="3">
        <v>36.512900000000002</v>
      </c>
      <c r="G7937" s="5">
        <v>1177.6600000000001</v>
      </c>
      <c r="H7937" s="1">
        <v>40.652799999999999</v>
      </c>
      <c r="I7937" s="4">
        <v>7002.36</v>
      </c>
      <c r="J7937" s="3">
        <v>28.721499999999999</v>
      </c>
      <c r="M7937" s="4">
        <v>2723.6</v>
      </c>
      <c r="N7937" s="3">
        <v>21.0246</v>
      </c>
      <c r="O7937" s="5">
        <v>1324.87</v>
      </c>
      <c r="P7937" s="1">
        <v>23.682200000000002</v>
      </c>
      <c r="Q7937" s="4">
        <v>16193.61</v>
      </c>
      <c r="R7937" s="3">
        <v>49.9465</v>
      </c>
      <c r="U7937" s="4">
        <v>7701.15</v>
      </c>
      <c r="V7937" s="3">
        <v>45.548900000000003</v>
      </c>
      <c r="W7937" s="5">
        <v>2702.91</v>
      </c>
      <c r="X7937" s="1">
        <v>38.566200000000002</v>
      </c>
    </row>
    <row r="7938" spans="1:24" ht="15" customHeight="1" x14ac:dyDescent="0.2">
      <c r="A7938" s="3">
        <v>6148.83</v>
      </c>
      <c r="B7938" s="3">
        <v>23.1264</v>
      </c>
      <c r="C7938" s="5">
        <v>4011.48</v>
      </c>
      <c r="D7938" s="1">
        <v>26.737100000000002</v>
      </c>
      <c r="E7938" s="4">
        <v>2684</v>
      </c>
      <c r="F7938" s="3">
        <v>36.516500000000001</v>
      </c>
      <c r="G7938" s="5">
        <v>1177.68</v>
      </c>
      <c r="H7938" s="1">
        <v>40.655700000000003</v>
      </c>
      <c r="I7938" s="4">
        <v>7003.33</v>
      </c>
      <c r="J7938" s="3">
        <v>28.7257</v>
      </c>
      <c r="M7938" s="4">
        <v>2723.83</v>
      </c>
      <c r="N7938" s="3">
        <v>21.029199999999999</v>
      </c>
      <c r="O7938" s="5">
        <v>1324.94</v>
      </c>
      <c r="P7938" s="1">
        <v>23.684200000000001</v>
      </c>
      <c r="Q7938" s="4">
        <v>16195.35</v>
      </c>
      <c r="R7938" s="3">
        <v>49.949399999999997</v>
      </c>
      <c r="U7938" s="4">
        <v>7702.4</v>
      </c>
      <c r="V7938" s="3">
        <v>45.557899999999997</v>
      </c>
      <c r="W7938" s="5">
        <v>2703.16</v>
      </c>
      <c r="X7938" s="1">
        <v>38.5715</v>
      </c>
    </row>
    <row r="7939" spans="1:24" ht="15" customHeight="1" x14ac:dyDescent="0.2">
      <c r="A7939" s="3">
        <v>6149.43</v>
      </c>
      <c r="B7939" s="3">
        <v>23.130600000000001</v>
      </c>
      <c r="C7939" s="5">
        <v>4011.74</v>
      </c>
      <c r="D7939" s="1">
        <v>26.740400000000001</v>
      </c>
      <c r="E7939" s="4">
        <v>2684.12</v>
      </c>
      <c r="F7939" s="3">
        <v>36.523499999999999</v>
      </c>
      <c r="G7939" s="5">
        <v>1177.71</v>
      </c>
      <c r="H7939" s="1">
        <v>40.661200000000001</v>
      </c>
      <c r="I7939" s="4">
        <v>7003.85</v>
      </c>
      <c r="J7939" s="3">
        <v>28.729800000000001</v>
      </c>
      <c r="M7939" s="4">
        <v>2724</v>
      </c>
      <c r="N7939" s="3">
        <v>21.033999999999999</v>
      </c>
      <c r="O7939" s="5">
        <v>1325.01</v>
      </c>
      <c r="P7939" s="1">
        <v>23.6876</v>
      </c>
      <c r="Q7939" s="4">
        <v>16196.65</v>
      </c>
      <c r="R7939" s="3">
        <v>49.953000000000003</v>
      </c>
      <c r="U7939" s="4">
        <v>7703.45</v>
      </c>
      <c r="V7939" s="3">
        <v>45.565600000000003</v>
      </c>
      <c r="W7939" s="5">
        <v>2703.56</v>
      </c>
      <c r="X7939" s="1">
        <v>38.578699999999998</v>
      </c>
    </row>
    <row r="7940" spans="1:24" ht="15" customHeight="1" x14ac:dyDescent="0.2">
      <c r="A7940" s="3">
        <v>6150.37</v>
      </c>
      <c r="B7940" s="3">
        <v>23.135100000000001</v>
      </c>
      <c r="C7940" s="5">
        <v>4012.04</v>
      </c>
      <c r="D7940" s="1">
        <v>26.744299999999999</v>
      </c>
      <c r="E7940" s="4">
        <v>2684.17</v>
      </c>
      <c r="F7940" s="3">
        <v>36.527900000000002</v>
      </c>
      <c r="G7940" s="5">
        <v>1177.75</v>
      </c>
      <c r="H7940" s="1">
        <v>40.664900000000003</v>
      </c>
      <c r="I7940" s="4">
        <v>7004.37</v>
      </c>
      <c r="J7940" s="3">
        <v>28.7317</v>
      </c>
      <c r="M7940" s="4">
        <v>2724.17</v>
      </c>
      <c r="N7940" s="3">
        <v>21.038599999999999</v>
      </c>
      <c r="O7940" s="5">
        <v>1325.04</v>
      </c>
      <c r="P7940" s="1">
        <v>23.689900000000002</v>
      </c>
      <c r="Q7940" s="4">
        <v>16199.22</v>
      </c>
      <c r="R7940" s="3">
        <v>49.962699999999998</v>
      </c>
      <c r="U7940" s="4">
        <v>7703.97</v>
      </c>
      <c r="V7940" s="3">
        <v>45.569400000000002</v>
      </c>
      <c r="W7940" s="5">
        <v>2703.8</v>
      </c>
      <c r="X7940" s="1">
        <v>38.582799999999999</v>
      </c>
    </row>
    <row r="7941" spans="1:24" ht="15" customHeight="1" x14ac:dyDescent="0.2">
      <c r="A7941" s="3">
        <v>6151.57</v>
      </c>
      <c r="B7941" s="3">
        <v>23.141500000000001</v>
      </c>
      <c r="C7941" s="5">
        <v>4012.29</v>
      </c>
      <c r="D7941" s="1">
        <v>26.7469</v>
      </c>
      <c r="E7941" s="4">
        <v>2684.28</v>
      </c>
      <c r="F7941" s="3">
        <v>36.535600000000002</v>
      </c>
      <c r="G7941" s="5">
        <v>1177.76</v>
      </c>
      <c r="H7941" s="1">
        <v>40.667900000000003</v>
      </c>
      <c r="I7941" s="4">
        <v>7005.4</v>
      </c>
      <c r="J7941" s="3">
        <v>28.737500000000001</v>
      </c>
      <c r="M7941" s="4">
        <v>2724.34</v>
      </c>
      <c r="N7941" s="3">
        <v>21.042100000000001</v>
      </c>
      <c r="O7941" s="5">
        <v>1325.11</v>
      </c>
      <c r="P7941" s="1">
        <v>23.693100000000001</v>
      </c>
      <c r="Q7941" s="4">
        <v>16200.65</v>
      </c>
      <c r="R7941" s="3">
        <v>49.965200000000003</v>
      </c>
      <c r="U7941" s="4">
        <v>7705.58</v>
      </c>
      <c r="V7941" s="3">
        <v>45.579700000000003</v>
      </c>
      <c r="W7941" s="5">
        <v>2704.06</v>
      </c>
      <c r="X7941" s="1">
        <v>38.589100000000002</v>
      </c>
    </row>
    <row r="7942" spans="1:24" ht="15" customHeight="1" x14ac:dyDescent="0.2">
      <c r="A7942" s="3">
        <v>6152</v>
      </c>
      <c r="B7942" s="3">
        <v>23.1449</v>
      </c>
      <c r="C7942" s="5">
        <v>4012.56</v>
      </c>
      <c r="D7942" s="1">
        <v>26.7499</v>
      </c>
      <c r="E7942" s="4">
        <v>2684.4</v>
      </c>
      <c r="F7942" s="3">
        <v>36.542400000000001</v>
      </c>
      <c r="G7942" s="5">
        <v>1177.78</v>
      </c>
      <c r="H7942" s="1">
        <v>40.671100000000003</v>
      </c>
      <c r="I7942" s="4">
        <v>7006.37</v>
      </c>
      <c r="J7942" s="3">
        <v>28.7441</v>
      </c>
      <c r="M7942" s="4">
        <v>2724.35</v>
      </c>
      <c r="N7942" s="3">
        <v>21.040199999999999</v>
      </c>
      <c r="O7942" s="5">
        <v>1325.16</v>
      </c>
      <c r="P7942" s="1">
        <v>23.695799999999998</v>
      </c>
      <c r="Q7942" s="4">
        <v>16201.92</v>
      </c>
      <c r="R7942" s="3">
        <v>49.969000000000001</v>
      </c>
      <c r="U7942" s="4">
        <v>7706.12</v>
      </c>
      <c r="V7942" s="3">
        <v>45.584200000000003</v>
      </c>
      <c r="W7942" s="5">
        <v>2704.31</v>
      </c>
      <c r="X7942" s="1">
        <v>38.593600000000002</v>
      </c>
    </row>
    <row r="7943" spans="1:24" ht="15" customHeight="1" x14ac:dyDescent="0.2">
      <c r="A7943" s="3">
        <v>6152.7</v>
      </c>
      <c r="B7943" s="3">
        <v>23.148700000000002</v>
      </c>
      <c r="C7943" s="5">
        <v>4012.83</v>
      </c>
      <c r="D7943" s="1">
        <v>26.753499999999999</v>
      </c>
      <c r="E7943" s="4">
        <v>2684.45</v>
      </c>
      <c r="F7943" s="3">
        <v>36.544899999999998</v>
      </c>
      <c r="G7943" s="5">
        <v>1177.81</v>
      </c>
      <c r="H7943" s="1">
        <v>40.676299999999998</v>
      </c>
      <c r="I7943" s="4">
        <v>7007.42</v>
      </c>
      <c r="J7943" s="3">
        <v>28.749099999999999</v>
      </c>
      <c r="M7943" s="4">
        <v>2724.6</v>
      </c>
      <c r="N7943" s="3">
        <v>21.0487</v>
      </c>
      <c r="O7943" s="5">
        <v>1325.22</v>
      </c>
      <c r="P7943" s="1">
        <v>23.698</v>
      </c>
      <c r="Q7943" s="4">
        <v>16204.56</v>
      </c>
      <c r="R7943" s="3">
        <v>49.9741</v>
      </c>
      <c r="U7943" s="4">
        <v>7706.77</v>
      </c>
      <c r="V7943" s="3">
        <v>45.587499999999999</v>
      </c>
      <c r="W7943" s="5">
        <v>2704.56</v>
      </c>
      <c r="X7943" s="1">
        <v>38.598700000000001</v>
      </c>
    </row>
    <row r="7944" spans="1:24" ht="15" customHeight="1" x14ac:dyDescent="0.2">
      <c r="A7944" s="3">
        <v>6153.14</v>
      </c>
      <c r="B7944" s="3">
        <v>23.152999999999999</v>
      </c>
      <c r="C7944" s="5">
        <v>4013.1</v>
      </c>
      <c r="D7944" s="1">
        <v>26.756699999999999</v>
      </c>
      <c r="E7944" s="4">
        <v>2684.53</v>
      </c>
      <c r="F7944" s="3">
        <v>36.5503</v>
      </c>
      <c r="G7944" s="5">
        <v>1177.8499999999999</v>
      </c>
      <c r="H7944" s="1">
        <v>40.680500000000002</v>
      </c>
      <c r="I7944" s="4">
        <v>7008.25</v>
      </c>
      <c r="J7944" s="3">
        <v>28.753499999999999</v>
      </c>
      <c r="M7944" s="4">
        <v>2724.82</v>
      </c>
      <c r="N7944" s="3">
        <v>21.0534</v>
      </c>
      <c r="O7944" s="5">
        <v>1325.27</v>
      </c>
      <c r="P7944" s="1">
        <v>23.700099999999999</v>
      </c>
      <c r="Q7944" s="4">
        <v>16206.16</v>
      </c>
      <c r="R7944" s="3">
        <v>49.977800000000002</v>
      </c>
      <c r="U7944" s="4">
        <v>7707.7</v>
      </c>
      <c r="V7944" s="3">
        <v>45.593200000000003</v>
      </c>
      <c r="W7944" s="5">
        <v>2704.95</v>
      </c>
      <c r="X7944" s="1">
        <v>38.607300000000002</v>
      </c>
    </row>
    <row r="7945" spans="1:24" ht="15" customHeight="1" x14ac:dyDescent="0.2">
      <c r="A7945" s="3">
        <v>6154.12</v>
      </c>
      <c r="B7945" s="3">
        <v>23.1571</v>
      </c>
      <c r="C7945" s="5">
        <v>4013.56</v>
      </c>
      <c r="D7945" s="1">
        <v>26.761800000000001</v>
      </c>
      <c r="E7945" s="4">
        <v>2684.6</v>
      </c>
      <c r="F7945" s="3">
        <v>36.554699999999997</v>
      </c>
      <c r="G7945" s="5">
        <v>1177.8800000000001</v>
      </c>
      <c r="H7945" s="1">
        <v>40.686300000000003</v>
      </c>
      <c r="I7945" s="4">
        <v>7008.79</v>
      </c>
      <c r="J7945" s="3">
        <v>28.7561</v>
      </c>
      <c r="M7945" s="4">
        <v>2724.97</v>
      </c>
      <c r="N7945" s="3">
        <v>21.057600000000001</v>
      </c>
      <c r="O7945" s="5">
        <v>1325.32</v>
      </c>
      <c r="P7945" s="1">
        <v>23.7029</v>
      </c>
      <c r="Q7945" s="4">
        <v>16208.34</v>
      </c>
      <c r="R7945" s="3">
        <v>49.982500000000002</v>
      </c>
      <c r="U7945" s="4">
        <v>7708.69</v>
      </c>
      <c r="V7945" s="3">
        <v>45.599699999999999</v>
      </c>
      <c r="W7945" s="5">
        <v>2705.16</v>
      </c>
      <c r="X7945" s="1">
        <v>38.611199999999997</v>
      </c>
    </row>
    <row r="7946" spans="1:24" ht="15" customHeight="1" x14ac:dyDescent="0.2">
      <c r="A7946" s="3">
        <v>6154.92</v>
      </c>
      <c r="B7946" s="3">
        <v>23.161899999999999</v>
      </c>
      <c r="C7946" s="5">
        <v>4013.96</v>
      </c>
      <c r="D7946" s="1">
        <v>26.767900000000001</v>
      </c>
      <c r="E7946" s="4">
        <v>2684.75</v>
      </c>
      <c r="F7946" s="3">
        <v>36.563800000000001</v>
      </c>
      <c r="G7946" s="5">
        <v>1177.9100000000001</v>
      </c>
      <c r="H7946" s="1">
        <v>40.691000000000003</v>
      </c>
      <c r="I7946" s="4">
        <v>7009.29</v>
      </c>
      <c r="J7946" s="3">
        <v>28.758700000000001</v>
      </c>
      <c r="M7946" s="4">
        <v>2725.25</v>
      </c>
      <c r="N7946" s="3">
        <v>21.064499999999999</v>
      </c>
      <c r="O7946" s="5">
        <v>1325.41</v>
      </c>
      <c r="P7946" s="1">
        <v>23.706900000000001</v>
      </c>
      <c r="Q7946" s="4">
        <v>16210.23</v>
      </c>
      <c r="R7946" s="3">
        <v>49.985100000000003</v>
      </c>
      <c r="U7946" s="4">
        <v>7709.62</v>
      </c>
      <c r="V7946" s="3">
        <v>45.605499999999999</v>
      </c>
      <c r="W7946" s="5">
        <v>2705.6</v>
      </c>
      <c r="X7946" s="1">
        <v>38.619</v>
      </c>
    </row>
    <row r="7947" spans="1:24" ht="15" customHeight="1" x14ac:dyDescent="0.2">
      <c r="A7947" s="3">
        <v>6156.08</v>
      </c>
      <c r="B7947" s="3">
        <v>23.168399999999998</v>
      </c>
      <c r="C7947" s="5">
        <v>4014.23</v>
      </c>
      <c r="D7947" s="1">
        <v>26.770700000000001</v>
      </c>
      <c r="E7947" s="4">
        <v>2684.87</v>
      </c>
      <c r="F7947" s="3">
        <v>36.571199999999997</v>
      </c>
      <c r="G7947" s="5">
        <v>1177.95</v>
      </c>
      <c r="H7947" s="1">
        <v>40.697000000000003</v>
      </c>
      <c r="I7947" s="4">
        <v>7009.99</v>
      </c>
      <c r="J7947" s="3">
        <v>28.760300000000001</v>
      </c>
      <c r="M7947" s="4">
        <v>2725.45</v>
      </c>
      <c r="N7947" s="3">
        <v>21.0684</v>
      </c>
      <c r="O7947" s="5">
        <v>1325.47</v>
      </c>
      <c r="P7947" s="1">
        <v>23.709499999999998</v>
      </c>
      <c r="Q7947" s="4">
        <v>16211.85</v>
      </c>
      <c r="R7947" s="3">
        <v>49.989199999999997</v>
      </c>
      <c r="U7947" s="4">
        <v>7710.39</v>
      </c>
      <c r="V7947" s="3">
        <v>45.612499999999997</v>
      </c>
      <c r="W7947" s="5">
        <v>2705.87</v>
      </c>
      <c r="X7947" s="1">
        <v>38.624899999999997</v>
      </c>
    </row>
    <row r="7948" spans="1:24" ht="15" customHeight="1" x14ac:dyDescent="0.2">
      <c r="A7948" s="3">
        <v>6156.59</v>
      </c>
      <c r="B7948" s="3">
        <v>23.1708</v>
      </c>
      <c r="C7948" s="5">
        <v>4015</v>
      </c>
      <c r="D7948" s="1">
        <v>26.779499999999999</v>
      </c>
      <c r="E7948" s="4">
        <v>2684.95</v>
      </c>
      <c r="F7948" s="3">
        <v>36.575699999999998</v>
      </c>
      <c r="G7948" s="5">
        <v>1177.98</v>
      </c>
      <c r="H7948" s="1">
        <v>40.701300000000003</v>
      </c>
      <c r="I7948" s="4">
        <v>7010.69</v>
      </c>
      <c r="J7948" s="3">
        <v>28.770299999999999</v>
      </c>
      <c r="M7948" s="4">
        <v>2725.57</v>
      </c>
      <c r="N7948" s="3">
        <v>21.0718</v>
      </c>
      <c r="O7948" s="5">
        <v>1325.52</v>
      </c>
      <c r="P7948" s="1">
        <v>23.7117</v>
      </c>
      <c r="Q7948" s="4">
        <v>16215.1</v>
      </c>
      <c r="R7948" s="3">
        <v>49.995199999999997</v>
      </c>
      <c r="U7948" s="4">
        <v>7711.32</v>
      </c>
      <c r="V7948" s="3">
        <v>45.6175</v>
      </c>
      <c r="W7948" s="5">
        <v>2706.12</v>
      </c>
      <c r="X7948" s="1">
        <v>38.630299999999998</v>
      </c>
    </row>
    <row r="7949" spans="1:24" ht="15" customHeight="1" x14ac:dyDescent="0.2">
      <c r="A7949" s="3">
        <v>6157.11</v>
      </c>
      <c r="B7949" s="3">
        <v>23.173999999999999</v>
      </c>
      <c r="C7949" s="5">
        <v>4015.26</v>
      </c>
      <c r="D7949" s="1">
        <v>26.783200000000001</v>
      </c>
      <c r="E7949" s="4">
        <v>2685.04</v>
      </c>
      <c r="F7949" s="3">
        <v>36.581800000000001</v>
      </c>
      <c r="G7949" s="5">
        <v>1178</v>
      </c>
      <c r="H7949" s="1">
        <v>40.7042</v>
      </c>
      <c r="I7949" s="4">
        <v>7011.72</v>
      </c>
      <c r="J7949" s="3">
        <v>28.773299999999999</v>
      </c>
      <c r="M7949" s="4">
        <v>2725.82</v>
      </c>
      <c r="N7949" s="3">
        <v>21.078600000000002</v>
      </c>
      <c r="O7949" s="5">
        <v>1325.64</v>
      </c>
      <c r="P7949" s="1">
        <v>23.717199999999998</v>
      </c>
      <c r="Q7949" s="4">
        <v>16217.24</v>
      </c>
      <c r="R7949" s="3">
        <v>50</v>
      </c>
      <c r="U7949" s="4">
        <v>7711.86</v>
      </c>
      <c r="V7949" s="3">
        <v>45.621499999999997</v>
      </c>
      <c r="W7949" s="5">
        <v>2706.38</v>
      </c>
      <c r="X7949" s="1">
        <v>38.6357</v>
      </c>
    </row>
    <row r="7950" spans="1:24" ht="15" customHeight="1" x14ac:dyDescent="0.2">
      <c r="A7950" s="3">
        <v>6157.91</v>
      </c>
      <c r="B7950" s="3">
        <v>23.178599999999999</v>
      </c>
      <c r="C7950" s="5">
        <v>4015.53</v>
      </c>
      <c r="D7950" s="1">
        <v>26.785900000000002</v>
      </c>
      <c r="E7950" s="4">
        <v>2685.1</v>
      </c>
      <c r="F7950" s="3">
        <v>36.585500000000003</v>
      </c>
      <c r="G7950" s="5">
        <v>1178.03</v>
      </c>
      <c r="H7950" s="1">
        <v>40.709899999999998</v>
      </c>
      <c r="I7950" s="4">
        <v>7012.36</v>
      </c>
      <c r="J7950" s="3">
        <v>28.775400000000001</v>
      </c>
      <c r="M7950" s="4">
        <v>2726.09</v>
      </c>
      <c r="N7950" s="3">
        <v>21.084900000000001</v>
      </c>
      <c r="O7950" s="5">
        <v>1325.67</v>
      </c>
      <c r="P7950" s="1">
        <v>23.7193</v>
      </c>
      <c r="Q7950" s="4">
        <v>16219.22</v>
      </c>
      <c r="R7950" s="3">
        <v>50.004100000000001</v>
      </c>
      <c r="U7950" s="4">
        <v>7712.97</v>
      </c>
      <c r="V7950" s="3">
        <v>45.629399999999997</v>
      </c>
      <c r="W7950" s="5">
        <v>2706.65</v>
      </c>
      <c r="X7950" s="1">
        <v>38.640099999999997</v>
      </c>
    </row>
    <row r="7951" spans="1:24" ht="15" customHeight="1" x14ac:dyDescent="0.2">
      <c r="A7951" s="3">
        <v>6158.66</v>
      </c>
      <c r="B7951" s="3">
        <v>23.183199999999999</v>
      </c>
      <c r="C7951" s="5">
        <v>4016</v>
      </c>
      <c r="D7951" s="1">
        <v>26.792300000000001</v>
      </c>
      <c r="E7951" s="4">
        <v>2685.15</v>
      </c>
      <c r="F7951" s="3">
        <v>36.588999999999999</v>
      </c>
      <c r="G7951" s="5">
        <v>1178.06</v>
      </c>
      <c r="H7951" s="1">
        <v>40.714599999999997</v>
      </c>
      <c r="I7951" s="4">
        <v>7013.01</v>
      </c>
      <c r="J7951" s="3">
        <v>28.7807</v>
      </c>
      <c r="M7951" s="4">
        <v>2726.3</v>
      </c>
      <c r="N7951" s="3">
        <v>21.090399999999999</v>
      </c>
      <c r="O7951" s="5">
        <v>1325.74</v>
      </c>
      <c r="P7951" s="1">
        <v>23.721599999999999</v>
      </c>
      <c r="Q7951" s="4">
        <v>16222.34</v>
      </c>
      <c r="R7951" s="3">
        <v>50.010899999999999</v>
      </c>
      <c r="U7951" s="4">
        <v>7714.16</v>
      </c>
      <c r="V7951" s="3">
        <v>45.637599999999999</v>
      </c>
      <c r="W7951" s="5">
        <v>2707.05</v>
      </c>
      <c r="X7951" s="1">
        <v>38.648499999999999</v>
      </c>
    </row>
    <row r="7952" spans="1:24" ht="15" customHeight="1" x14ac:dyDescent="0.2">
      <c r="A7952" s="3">
        <v>6159.45</v>
      </c>
      <c r="B7952" s="3">
        <v>23.187200000000001</v>
      </c>
      <c r="C7952" s="5">
        <v>4016.63</v>
      </c>
      <c r="D7952" s="1">
        <v>26.798999999999999</v>
      </c>
      <c r="E7952" s="4">
        <v>2685.22</v>
      </c>
      <c r="F7952" s="3">
        <v>36.593000000000004</v>
      </c>
      <c r="G7952" s="5">
        <v>1178.0999999999999</v>
      </c>
      <c r="H7952" s="1">
        <v>40.719700000000003</v>
      </c>
      <c r="I7952" s="4">
        <v>7013.91</v>
      </c>
      <c r="J7952" s="3">
        <v>28.7867</v>
      </c>
      <c r="M7952" s="4">
        <v>2726.37</v>
      </c>
      <c r="N7952" s="3">
        <v>21.093399999999999</v>
      </c>
      <c r="O7952" s="5">
        <v>1325.79</v>
      </c>
      <c r="P7952" s="1">
        <v>23.724699999999999</v>
      </c>
      <c r="Q7952" s="4">
        <v>16224.48</v>
      </c>
      <c r="R7952" s="3">
        <v>50.016500000000001</v>
      </c>
      <c r="U7952" s="4">
        <v>7715.53</v>
      </c>
      <c r="V7952" s="3">
        <v>45.6449</v>
      </c>
      <c r="W7952" s="5">
        <v>2707.32</v>
      </c>
      <c r="X7952" s="1">
        <v>38.653199999999998</v>
      </c>
    </row>
    <row r="7953" spans="1:24" ht="15" customHeight="1" x14ac:dyDescent="0.2">
      <c r="A7953" s="3">
        <v>6160.21</v>
      </c>
      <c r="B7953" s="3">
        <v>23.191700000000001</v>
      </c>
      <c r="C7953" s="5">
        <v>4017.03</v>
      </c>
      <c r="D7953" s="1">
        <v>26.803799999999999</v>
      </c>
      <c r="E7953" s="4">
        <v>2685.32</v>
      </c>
      <c r="F7953" s="3">
        <v>36.599499999999999</v>
      </c>
      <c r="G7953" s="5">
        <v>1178.1099999999999</v>
      </c>
      <c r="H7953" s="1">
        <v>40.723100000000002</v>
      </c>
      <c r="I7953" s="4">
        <v>7014.99</v>
      </c>
      <c r="J7953" s="3">
        <v>28.7912</v>
      </c>
      <c r="M7953" s="4">
        <v>2726.7</v>
      </c>
      <c r="N7953" s="3">
        <v>21.1007</v>
      </c>
      <c r="O7953" s="5">
        <v>1325.82</v>
      </c>
      <c r="P7953" s="1">
        <v>23.726400000000002</v>
      </c>
      <c r="Q7953" s="4">
        <v>16227.35</v>
      </c>
      <c r="R7953" s="3">
        <v>50.0229</v>
      </c>
      <c r="U7953" s="4">
        <v>7716.26</v>
      </c>
      <c r="V7953" s="3">
        <v>45.648400000000002</v>
      </c>
      <c r="W7953" s="5">
        <v>2707.83</v>
      </c>
      <c r="X7953" s="1">
        <v>38.663699999999999</v>
      </c>
    </row>
    <row r="7954" spans="1:24" ht="15" customHeight="1" x14ac:dyDescent="0.2">
      <c r="A7954" s="3">
        <v>6160.75</v>
      </c>
      <c r="B7954" s="3">
        <v>23.194500000000001</v>
      </c>
      <c r="C7954" s="5">
        <v>4017.3</v>
      </c>
      <c r="D7954" s="1">
        <v>26.807099999999998</v>
      </c>
      <c r="E7954" s="4">
        <v>2685.39</v>
      </c>
      <c r="F7954" s="3">
        <v>36.603499999999997</v>
      </c>
      <c r="G7954" s="5">
        <v>1178.1500000000001</v>
      </c>
      <c r="H7954" s="1">
        <v>40.726799999999997</v>
      </c>
      <c r="I7954" s="4">
        <v>7015.49</v>
      </c>
      <c r="J7954" s="3">
        <v>28.7972</v>
      </c>
      <c r="M7954" s="4">
        <v>2726.9</v>
      </c>
      <c r="N7954" s="3">
        <v>21.1052</v>
      </c>
      <c r="O7954" s="5">
        <v>1325.92</v>
      </c>
      <c r="P7954" s="1">
        <v>23.731100000000001</v>
      </c>
      <c r="Q7954" s="4">
        <v>16229.06</v>
      </c>
      <c r="R7954" s="3">
        <v>50.026499999999999</v>
      </c>
      <c r="U7954" s="4">
        <v>7717.23</v>
      </c>
      <c r="V7954" s="3">
        <v>45.656599999999997</v>
      </c>
      <c r="W7954" s="5">
        <v>2707.97</v>
      </c>
      <c r="X7954" s="1">
        <v>38.6678</v>
      </c>
    </row>
    <row r="7955" spans="1:24" ht="15" customHeight="1" x14ac:dyDescent="0.2">
      <c r="A7955" s="3">
        <v>6161.31</v>
      </c>
      <c r="B7955" s="3">
        <v>23.197299999999998</v>
      </c>
      <c r="C7955" s="5">
        <v>4017.57</v>
      </c>
      <c r="D7955" s="1">
        <v>26.809899999999999</v>
      </c>
      <c r="E7955" s="4">
        <v>2685.44</v>
      </c>
      <c r="F7955" s="3">
        <v>36.607300000000002</v>
      </c>
      <c r="G7955" s="5">
        <v>1178.1600000000001</v>
      </c>
      <c r="H7955" s="1">
        <v>40.729999999999997</v>
      </c>
      <c r="I7955" s="4">
        <v>7016.06</v>
      </c>
      <c r="J7955" s="3">
        <v>28.8001</v>
      </c>
      <c r="M7955" s="4">
        <v>2727.21</v>
      </c>
      <c r="N7955" s="3">
        <v>21.112500000000001</v>
      </c>
      <c r="O7955" s="5">
        <v>1325.99</v>
      </c>
      <c r="P7955" s="1">
        <v>23.7332</v>
      </c>
      <c r="Q7955" s="4">
        <v>16231.52</v>
      </c>
      <c r="R7955" s="3">
        <v>50.031100000000002</v>
      </c>
      <c r="U7955" s="4">
        <v>7718.33</v>
      </c>
      <c r="V7955" s="3">
        <v>45.665700000000001</v>
      </c>
      <c r="W7955" s="5">
        <v>2708.22</v>
      </c>
      <c r="X7955" s="1">
        <v>38.6721</v>
      </c>
    </row>
    <row r="7956" spans="1:24" ht="15" customHeight="1" x14ac:dyDescent="0.2">
      <c r="A7956" s="3">
        <v>6161.83</v>
      </c>
      <c r="B7956" s="3">
        <v>23.2014</v>
      </c>
      <c r="C7956" s="5">
        <v>4018.35</v>
      </c>
      <c r="D7956" s="1">
        <v>26.819299999999998</v>
      </c>
      <c r="E7956" s="4">
        <v>2685.62</v>
      </c>
      <c r="F7956" s="3">
        <v>36.618299999999998</v>
      </c>
      <c r="G7956" s="5">
        <v>1178.2</v>
      </c>
      <c r="H7956" s="1">
        <v>40.7348</v>
      </c>
      <c r="I7956" s="4">
        <v>7016.93</v>
      </c>
      <c r="J7956" s="3">
        <v>28.805099999999999</v>
      </c>
      <c r="M7956" s="4">
        <v>2727.36</v>
      </c>
      <c r="N7956" s="3">
        <v>21.116</v>
      </c>
      <c r="O7956" s="5">
        <v>1326.06</v>
      </c>
      <c r="P7956" s="1">
        <v>23.737200000000001</v>
      </c>
      <c r="Q7956" s="4">
        <v>16233.64</v>
      </c>
      <c r="R7956" s="3">
        <v>50.036299999999997</v>
      </c>
      <c r="U7956" s="4">
        <v>7720.47</v>
      </c>
      <c r="V7956" s="3">
        <v>45.677700000000002</v>
      </c>
      <c r="W7956" s="5">
        <v>2708.48</v>
      </c>
      <c r="X7956" s="1">
        <v>38.677399999999999</v>
      </c>
    </row>
    <row r="7957" spans="1:24" ht="15" customHeight="1" x14ac:dyDescent="0.2">
      <c r="A7957" s="3">
        <v>6163.08</v>
      </c>
      <c r="B7957" s="3">
        <v>23.209</v>
      </c>
      <c r="C7957" s="5">
        <v>4018.75</v>
      </c>
      <c r="D7957" s="1">
        <v>26.8246</v>
      </c>
      <c r="E7957" s="4">
        <v>2685.67</v>
      </c>
      <c r="F7957" s="3">
        <v>36.621699999999997</v>
      </c>
      <c r="G7957" s="5">
        <v>1178.21</v>
      </c>
      <c r="H7957" s="1">
        <v>40.737299999999998</v>
      </c>
      <c r="I7957" s="4">
        <v>7017.51</v>
      </c>
      <c r="J7957" s="3">
        <v>28.807400000000001</v>
      </c>
      <c r="M7957" s="4">
        <v>2727.69</v>
      </c>
      <c r="N7957" s="3">
        <v>21.124199999999998</v>
      </c>
      <c r="O7957" s="5">
        <v>1326.16</v>
      </c>
      <c r="P7957" s="1">
        <v>23.741499999999998</v>
      </c>
      <c r="Q7957" s="4">
        <v>16236.31</v>
      </c>
      <c r="R7957" s="3">
        <v>50.040399999999998</v>
      </c>
      <c r="U7957" s="4">
        <v>7721.52</v>
      </c>
      <c r="V7957" s="3">
        <v>45.686700000000002</v>
      </c>
      <c r="W7957" s="5">
        <v>2708.75</v>
      </c>
      <c r="X7957" s="1">
        <v>38.682899999999997</v>
      </c>
    </row>
    <row r="7958" spans="1:24" ht="15" customHeight="1" x14ac:dyDescent="0.2">
      <c r="A7958" s="3">
        <v>6163.62</v>
      </c>
      <c r="B7958" s="3">
        <v>23.210999999999999</v>
      </c>
      <c r="C7958" s="5">
        <v>4019.02</v>
      </c>
      <c r="D7958" s="1">
        <v>26.8278</v>
      </c>
      <c r="E7958" s="4">
        <v>2685.72</v>
      </c>
      <c r="F7958" s="3">
        <v>36.625300000000003</v>
      </c>
      <c r="G7958" s="5">
        <v>1178.23</v>
      </c>
      <c r="H7958" s="1">
        <v>40.741100000000003</v>
      </c>
      <c r="I7958" s="4">
        <v>7018.53</v>
      </c>
      <c r="J7958" s="3">
        <v>28.813500000000001</v>
      </c>
      <c r="M7958" s="4">
        <v>2727.77</v>
      </c>
      <c r="N7958" s="3">
        <v>21.127300000000002</v>
      </c>
      <c r="O7958" s="5">
        <v>1326.24</v>
      </c>
      <c r="P7958" s="1">
        <v>23.745200000000001</v>
      </c>
      <c r="Q7958" s="4">
        <v>16239.03</v>
      </c>
      <c r="R7958" s="3">
        <v>50.045900000000003</v>
      </c>
      <c r="U7958" s="4">
        <v>7722.53</v>
      </c>
      <c r="V7958" s="3">
        <v>45.689399999999999</v>
      </c>
      <c r="W7958" s="5">
        <v>2709.12</v>
      </c>
      <c r="X7958" s="1">
        <v>38.689799999999998</v>
      </c>
    </row>
    <row r="7959" spans="1:24" ht="15" customHeight="1" x14ac:dyDescent="0.2">
      <c r="A7959" s="3">
        <v>6164.15</v>
      </c>
      <c r="B7959" s="3">
        <v>23.213699999999999</v>
      </c>
      <c r="C7959" s="5">
        <v>4019.28</v>
      </c>
      <c r="D7959" s="1">
        <v>26.8309</v>
      </c>
      <c r="E7959" s="4">
        <v>2685.79</v>
      </c>
      <c r="F7959" s="3">
        <v>36.629100000000001</v>
      </c>
      <c r="G7959" s="5">
        <v>1178.26</v>
      </c>
      <c r="H7959" s="1">
        <v>40.745600000000003</v>
      </c>
      <c r="I7959" s="4">
        <v>7019.97</v>
      </c>
      <c r="J7959" s="3">
        <v>28.822900000000001</v>
      </c>
      <c r="M7959" s="4">
        <v>2728.07</v>
      </c>
      <c r="N7959" s="3">
        <v>21.134899999999998</v>
      </c>
      <c r="O7959" s="5">
        <v>1326.27</v>
      </c>
      <c r="P7959" s="1">
        <v>23.747199999999999</v>
      </c>
      <c r="Q7959" s="4">
        <v>16241.39</v>
      </c>
      <c r="R7959" s="3">
        <v>50.0505</v>
      </c>
      <c r="U7959" s="4">
        <v>7723.3</v>
      </c>
      <c r="V7959" s="3">
        <v>45.694899999999997</v>
      </c>
      <c r="W7959" s="5">
        <v>2709.39</v>
      </c>
      <c r="X7959" s="1">
        <v>38.695500000000003</v>
      </c>
    </row>
    <row r="7960" spans="1:24" ht="15" customHeight="1" x14ac:dyDescent="0.2">
      <c r="A7960" s="3">
        <v>6164.68</v>
      </c>
      <c r="B7960" s="3">
        <v>23.216699999999999</v>
      </c>
      <c r="C7960" s="5">
        <v>4019.54</v>
      </c>
      <c r="D7960" s="1">
        <v>26.834499999999998</v>
      </c>
      <c r="E7960" s="4">
        <v>2685.84</v>
      </c>
      <c r="F7960" s="3">
        <v>36.632100000000001</v>
      </c>
      <c r="G7960" s="5">
        <v>1178.3</v>
      </c>
      <c r="H7960" s="1">
        <v>40.750500000000002</v>
      </c>
      <c r="I7960" s="4">
        <v>7020.67</v>
      </c>
      <c r="J7960" s="3">
        <v>28.8262</v>
      </c>
      <c r="M7960" s="4">
        <v>2728.16</v>
      </c>
      <c r="N7960" s="3">
        <v>21.137</v>
      </c>
      <c r="O7960" s="5">
        <v>1326.31</v>
      </c>
      <c r="P7960" s="1">
        <v>23.748699999999999</v>
      </c>
      <c r="Q7960" s="4">
        <v>16243.1</v>
      </c>
      <c r="R7960" s="3">
        <v>50.054200000000002</v>
      </c>
      <c r="U7960" s="4">
        <v>7725.05</v>
      </c>
      <c r="V7960" s="3">
        <v>45.707700000000003</v>
      </c>
      <c r="W7960" s="5">
        <v>2709.52</v>
      </c>
      <c r="X7960" s="1">
        <v>38.697699999999998</v>
      </c>
    </row>
    <row r="7961" spans="1:24" ht="15" customHeight="1" x14ac:dyDescent="0.2">
      <c r="A7961" s="3">
        <v>6165.92</v>
      </c>
      <c r="B7961" s="3">
        <v>23.225200000000001</v>
      </c>
      <c r="C7961" s="5">
        <v>4019.8</v>
      </c>
      <c r="D7961" s="1">
        <v>26.837700000000002</v>
      </c>
      <c r="E7961" s="4">
        <v>2685.9</v>
      </c>
      <c r="F7961" s="3">
        <v>36.636099999999999</v>
      </c>
      <c r="G7961" s="5">
        <v>1178.31</v>
      </c>
      <c r="H7961" s="1">
        <v>40.753100000000003</v>
      </c>
      <c r="I7961" s="4">
        <v>7021.83</v>
      </c>
      <c r="J7961" s="3">
        <v>28.832999999999998</v>
      </c>
      <c r="M7961" s="4">
        <v>2728.39</v>
      </c>
      <c r="N7961" s="3">
        <v>21.142800000000001</v>
      </c>
      <c r="O7961" s="5">
        <v>1326.36</v>
      </c>
      <c r="P7961" s="1">
        <v>23.750699999999998</v>
      </c>
      <c r="Q7961" s="4">
        <v>16244.96</v>
      </c>
      <c r="R7961" s="3">
        <v>50.058100000000003</v>
      </c>
      <c r="U7961" s="4">
        <v>7725.77</v>
      </c>
      <c r="V7961" s="3">
        <v>45.712400000000002</v>
      </c>
      <c r="W7961" s="5">
        <v>2709.79</v>
      </c>
      <c r="X7961" s="1">
        <v>38.703400000000002</v>
      </c>
    </row>
    <row r="7962" spans="1:24" ht="15" customHeight="1" x14ac:dyDescent="0.2">
      <c r="A7962" s="3">
        <v>6167.17</v>
      </c>
      <c r="B7962" s="3">
        <v>23.2318</v>
      </c>
      <c r="C7962" s="5">
        <v>4020.07</v>
      </c>
      <c r="D7962" s="1">
        <v>26.840800000000002</v>
      </c>
      <c r="E7962" s="4">
        <v>2686.05</v>
      </c>
      <c r="F7962" s="3">
        <v>36.645600000000002</v>
      </c>
      <c r="G7962" s="5">
        <v>1178.3499999999999</v>
      </c>
      <c r="H7962" s="1">
        <v>40.758299999999998</v>
      </c>
      <c r="I7962" s="4">
        <v>7022.37</v>
      </c>
      <c r="J7962" s="3">
        <v>28.836400000000001</v>
      </c>
      <c r="M7962" s="4">
        <v>2728.52</v>
      </c>
      <c r="N7962" s="3">
        <v>21.146799999999999</v>
      </c>
      <c r="O7962" s="5">
        <v>1326.42</v>
      </c>
      <c r="P7962" s="1">
        <v>23.7544</v>
      </c>
      <c r="Q7962" s="4">
        <v>16247.97</v>
      </c>
      <c r="R7962" s="3">
        <v>50.075800000000001</v>
      </c>
      <c r="U7962" s="4">
        <v>7726.77</v>
      </c>
      <c r="V7962" s="3">
        <v>45.720799999999997</v>
      </c>
      <c r="W7962" s="5">
        <v>2710.05</v>
      </c>
      <c r="X7962" s="1">
        <v>38.709000000000003</v>
      </c>
    </row>
    <row r="7963" spans="1:24" ht="15" customHeight="1" x14ac:dyDescent="0.2">
      <c r="A7963" s="3">
        <v>6167.79</v>
      </c>
      <c r="B7963" s="3">
        <v>23.235199999999999</v>
      </c>
      <c r="C7963" s="5">
        <v>4020.34</v>
      </c>
      <c r="D7963" s="1">
        <v>26.843800000000002</v>
      </c>
      <c r="E7963" s="4">
        <v>2686.09</v>
      </c>
      <c r="F7963" s="3">
        <v>36.648699999999998</v>
      </c>
      <c r="G7963" s="5">
        <v>1178.4000000000001</v>
      </c>
      <c r="H7963" s="1">
        <v>40.765999999999998</v>
      </c>
      <c r="I7963" s="4">
        <v>7023.42</v>
      </c>
      <c r="J7963" s="3">
        <v>28.842500000000001</v>
      </c>
      <c r="M7963" s="4">
        <v>2728.91</v>
      </c>
      <c r="N7963" s="3">
        <v>21.1554</v>
      </c>
      <c r="O7963" s="5">
        <v>1326.46</v>
      </c>
      <c r="P7963" s="1">
        <v>23.7562</v>
      </c>
      <c r="Q7963" s="4">
        <v>16249.92</v>
      </c>
      <c r="R7963" s="3">
        <v>50.080199999999998</v>
      </c>
      <c r="U7963" s="4">
        <v>7727.79</v>
      </c>
      <c r="V7963" s="3">
        <v>45.728700000000003</v>
      </c>
      <c r="W7963" s="5">
        <v>2710.32</v>
      </c>
      <c r="X7963" s="1">
        <v>38.714500000000001</v>
      </c>
    </row>
    <row r="7964" spans="1:24" ht="15" customHeight="1" x14ac:dyDescent="0.2">
      <c r="A7964" s="3">
        <v>6168.32</v>
      </c>
      <c r="B7964" s="3">
        <v>23.237500000000001</v>
      </c>
      <c r="C7964" s="5">
        <v>4020.59</v>
      </c>
      <c r="D7964" s="1">
        <v>26.846399999999999</v>
      </c>
      <c r="E7964" s="4">
        <v>2686.17</v>
      </c>
      <c r="F7964" s="3">
        <v>36.652900000000002</v>
      </c>
      <c r="G7964" s="5">
        <v>1178.45</v>
      </c>
      <c r="H7964" s="1">
        <v>40.7744</v>
      </c>
      <c r="I7964" s="4">
        <v>7024.69</v>
      </c>
      <c r="J7964" s="3">
        <v>28.85</v>
      </c>
      <c r="M7964" s="4">
        <v>2729.21</v>
      </c>
      <c r="N7964" s="3">
        <v>21.163699999999999</v>
      </c>
      <c r="O7964" s="5">
        <v>1326.58</v>
      </c>
      <c r="P7964" s="1">
        <v>23.762</v>
      </c>
      <c r="Q7964" s="4">
        <v>16252.04</v>
      </c>
      <c r="R7964" s="3">
        <v>50.084800000000001</v>
      </c>
      <c r="U7964" s="4">
        <v>7729.07</v>
      </c>
      <c r="V7964" s="3">
        <v>45.735999999999997</v>
      </c>
      <c r="W7964" s="5">
        <v>2710.59</v>
      </c>
      <c r="X7964" s="1">
        <v>38.72</v>
      </c>
    </row>
    <row r="7965" spans="1:24" ht="15" customHeight="1" x14ac:dyDescent="0.2">
      <c r="A7965" s="3">
        <v>6168.84</v>
      </c>
      <c r="B7965" s="3">
        <v>23.240600000000001</v>
      </c>
      <c r="C7965" s="5">
        <v>4021.07</v>
      </c>
      <c r="D7965" s="1">
        <v>26.8523</v>
      </c>
      <c r="E7965" s="4">
        <v>2686.29</v>
      </c>
      <c r="F7965" s="3">
        <v>36.659399999999998</v>
      </c>
      <c r="G7965" s="5">
        <v>1178.52</v>
      </c>
      <c r="H7965" s="1">
        <v>40.784100000000002</v>
      </c>
      <c r="I7965" s="4">
        <v>7025.82</v>
      </c>
      <c r="J7965" s="3">
        <v>28.8567</v>
      </c>
      <c r="M7965" s="4">
        <v>2729.24</v>
      </c>
      <c r="N7965" s="3">
        <v>21.161300000000001</v>
      </c>
      <c r="O7965" s="5">
        <v>1326.64</v>
      </c>
      <c r="P7965" s="1">
        <v>23.764800000000001</v>
      </c>
      <c r="Q7965" s="4">
        <v>16254.46</v>
      </c>
      <c r="R7965" s="3">
        <v>50.090600000000002</v>
      </c>
      <c r="U7965" s="4">
        <v>7730.16</v>
      </c>
      <c r="V7965" s="3">
        <v>45.744500000000002</v>
      </c>
      <c r="W7965" s="5">
        <v>2710.84</v>
      </c>
      <c r="X7965" s="1">
        <v>38.723999999999997</v>
      </c>
    </row>
    <row r="7966" spans="1:24" ht="15" customHeight="1" x14ac:dyDescent="0.2">
      <c r="A7966" s="3">
        <v>6170.06</v>
      </c>
      <c r="B7966" s="3">
        <v>23.2485</v>
      </c>
      <c r="C7966" s="5">
        <v>4021.69</v>
      </c>
      <c r="D7966" s="1">
        <v>26.859100000000002</v>
      </c>
      <c r="E7966" s="4">
        <v>2686.37</v>
      </c>
      <c r="F7966" s="3">
        <v>36.6646</v>
      </c>
      <c r="G7966" s="5">
        <v>1178.55</v>
      </c>
      <c r="H7966" s="1">
        <v>40.790100000000002</v>
      </c>
      <c r="I7966" s="4">
        <v>7026.51</v>
      </c>
      <c r="J7966" s="3">
        <v>28.858699999999999</v>
      </c>
      <c r="M7966" s="4">
        <v>2729.29</v>
      </c>
      <c r="N7966" s="3">
        <v>21.164899999999999</v>
      </c>
      <c r="O7966" s="5">
        <v>1326.69</v>
      </c>
      <c r="P7966" s="1">
        <v>23.767099999999999</v>
      </c>
      <c r="Q7966" s="4">
        <v>16255.59</v>
      </c>
      <c r="R7966" s="3">
        <v>50.092799999999997</v>
      </c>
      <c r="U7966" s="4">
        <v>7731.23</v>
      </c>
      <c r="V7966" s="3">
        <v>45.751300000000001</v>
      </c>
      <c r="W7966" s="5">
        <v>2711.07</v>
      </c>
      <c r="X7966" s="1">
        <v>38.7286</v>
      </c>
    </row>
    <row r="7967" spans="1:24" ht="15" customHeight="1" x14ac:dyDescent="0.2">
      <c r="A7967" s="3">
        <v>6170.57</v>
      </c>
      <c r="B7967" s="3">
        <v>23.2499</v>
      </c>
      <c r="C7967" s="5">
        <v>4021.95</v>
      </c>
      <c r="D7967" s="1">
        <v>26.864100000000001</v>
      </c>
      <c r="E7967" s="4">
        <v>2686.44</v>
      </c>
      <c r="F7967" s="3">
        <v>36.6693</v>
      </c>
      <c r="G7967" s="5">
        <v>1178.58</v>
      </c>
      <c r="H7967" s="1">
        <v>40.795000000000002</v>
      </c>
      <c r="I7967" s="4">
        <v>7027.49</v>
      </c>
      <c r="J7967" s="3">
        <v>28.863099999999999</v>
      </c>
      <c r="M7967" s="4">
        <v>2729.36</v>
      </c>
      <c r="N7967" s="3">
        <v>21.168199999999999</v>
      </c>
      <c r="O7967" s="5">
        <v>1326.74</v>
      </c>
      <c r="P7967" s="1">
        <v>23.769400000000001</v>
      </c>
      <c r="Q7967" s="4">
        <v>16258.43</v>
      </c>
      <c r="R7967" s="3">
        <v>50.098199999999999</v>
      </c>
      <c r="U7967" s="4">
        <v>7732.95</v>
      </c>
      <c r="V7967" s="3">
        <v>45.762</v>
      </c>
      <c r="W7967" s="5">
        <v>2711.3</v>
      </c>
      <c r="X7967" s="1">
        <v>38.732999999999997</v>
      </c>
    </row>
    <row r="7968" spans="1:24" ht="15" customHeight="1" x14ac:dyDescent="0.2">
      <c r="A7968" s="3">
        <v>6171.01</v>
      </c>
      <c r="B7968" s="3">
        <v>23.2532</v>
      </c>
      <c r="C7968" s="5">
        <v>4022.4</v>
      </c>
      <c r="D7968" s="1">
        <v>26.869299999999999</v>
      </c>
      <c r="E7968" s="4">
        <v>2686.49</v>
      </c>
      <c r="F7968" s="3">
        <v>36.673099999999998</v>
      </c>
      <c r="G7968" s="5">
        <v>1178.6300000000001</v>
      </c>
      <c r="H7968" s="1">
        <v>40.803400000000003</v>
      </c>
      <c r="I7968" s="4">
        <v>7028.31</v>
      </c>
      <c r="J7968" s="3">
        <v>28.867699999999999</v>
      </c>
      <c r="M7968" s="4">
        <v>2729.66</v>
      </c>
      <c r="N7968" s="3">
        <v>21.175000000000001</v>
      </c>
      <c r="O7968" s="5">
        <v>1326.78</v>
      </c>
      <c r="P7968" s="1">
        <v>23.7713</v>
      </c>
      <c r="Q7968" s="4">
        <v>16259.63</v>
      </c>
      <c r="R7968" s="3">
        <v>50.100900000000003</v>
      </c>
      <c r="U7968" s="4">
        <v>7733.88</v>
      </c>
      <c r="V7968" s="3">
        <v>45.768000000000001</v>
      </c>
      <c r="W7968" s="5">
        <v>2711.71</v>
      </c>
      <c r="X7968" s="1">
        <v>38.741100000000003</v>
      </c>
    </row>
    <row r="7969" spans="1:24" ht="15" customHeight="1" x14ac:dyDescent="0.2">
      <c r="A7969" s="3">
        <v>6171.51</v>
      </c>
      <c r="B7969" s="3">
        <v>23.256399999999999</v>
      </c>
      <c r="C7969" s="5">
        <v>4023.14</v>
      </c>
      <c r="D7969" s="1">
        <v>26.877500000000001</v>
      </c>
      <c r="E7969" s="4">
        <v>2686.65</v>
      </c>
      <c r="F7969" s="3">
        <v>36.683599999999998</v>
      </c>
      <c r="G7969" s="5">
        <v>1178.67</v>
      </c>
      <c r="H7969" s="1">
        <v>40.808399999999999</v>
      </c>
      <c r="I7969" s="4">
        <v>7028.87</v>
      </c>
      <c r="J7969" s="3">
        <v>28.870999999999999</v>
      </c>
      <c r="M7969" s="4">
        <v>2729.89</v>
      </c>
      <c r="N7969" s="3">
        <v>21.180199999999999</v>
      </c>
      <c r="O7969" s="5">
        <v>1326.84</v>
      </c>
      <c r="P7969" s="1">
        <v>23.774000000000001</v>
      </c>
      <c r="Q7969" s="4">
        <v>16261.72</v>
      </c>
      <c r="R7969" s="3">
        <v>50.104100000000003</v>
      </c>
      <c r="U7969" s="4">
        <v>7734.81</v>
      </c>
      <c r="V7969" s="3">
        <v>45.774000000000001</v>
      </c>
      <c r="W7969" s="5">
        <v>2711.81</v>
      </c>
      <c r="X7969" s="1">
        <v>38.744399999999999</v>
      </c>
    </row>
    <row r="7970" spans="1:24" ht="15" customHeight="1" x14ac:dyDescent="0.2">
      <c r="A7970" s="3">
        <v>6172.01</v>
      </c>
      <c r="B7970" s="3">
        <v>23.258700000000001</v>
      </c>
      <c r="C7970" s="5">
        <v>4023.39</v>
      </c>
      <c r="D7970" s="1">
        <v>26.880600000000001</v>
      </c>
      <c r="E7970" s="4">
        <v>2686.72</v>
      </c>
      <c r="F7970" s="3">
        <v>36.688200000000002</v>
      </c>
      <c r="G7970" s="5">
        <v>1178.7</v>
      </c>
      <c r="H7970" s="1">
        <v>40.814</v>
      </c>
      <c r="I7970" s="4">
        <v>7029.79</v>
      </c>
      <c r="J7970" s="3">
        <v>28.8764</v>
      </c>
      <c r="M7970" s="4">
        <v>2730.11</v>
      </c>
      <c r="N7970" s="3">
        <v>21.185500000000001</v>
      </c>
      <c r="O7970" s="5">
        <v>1326.91</v>
      </c>
      <c r="P7970" s="1">
        <v>23.776800000000001</v>
      </c>
      <c r="Q7970" s="4">
        <v>16263.82</v>
      </c>
      <c r="R7970" s="3">
        <v>50.109499999999997</v>
      </c>
      <c r="U7970" s="4">
        <v>7735.35</v>
      </c>
      <c r="V7970" s="3">
        <v>45.777999999999999</v>
      </c>
      <c r="W7970" s="5">
        <v>2712.07</v>
      </c>
      <c r="X7970" s="1">
        <v>38.749099999999999</v>
      </c>
    </row>
    <row r="7971" spans="1:24" ht="15" customHeight="1" x14ac:dyDescent="0.2">
      <c r="A7971" s="3">
        <v>6172.54</v>
      </c>
      <c r="B7971" s="3">
        <v>23.261299999999999</v>
      </c>
      <c r="C7971" s="5">
        <v>4023.66</v>
      </c>
      <c r="D7971" s="1">
        <v>26.883299999999998</v>
      </c>
      <c r="E7971" s="4">
        <v>2686.84</v>
      </c>
      <c r="F7971" s="3">
        <v>36.694699999999997</v>
      </c>
      <c r="G7971" s="5">
        <v>1178.75</v>
      </c>
      <c r="H7971" s="1">
        <v>40.822099999999999</v>
      </c>
      <c r="I7971" s="4">
        <v>7030.61</v>
      </c>
      <c r="J7971" s="3">
        <v>28.8813</v>
      </c>
      <c r="M7971" s="4">
        <v>2730.26</v>
      </c>
      <c r="N7971" s="3">
        <v>21.1891</v>
      </c>
      <c r="O7971" s="5">
        <v>1326.98</v>
      </c>
      <c r="P7971" s="1">
        <v>23.779800000000002</v>
      </c>
      <c r="Q7971" s="4">
        <v>16265.22</v>
      </c>
      <c r="R7971" s="3">
        <v>50.113100000000003</v>
      </c>
      <c r="U7971" s="4">
        <v>7737.45</v>
      </c>
      <c r="V7971" s="3">
        <v>45.792200000000001</v>
      </c>
      <c r="W7971" s="5">
        <v>2712.47</v>
      </c>
      <c r="X7971" s="1">
        <v>38.7575</v>
      </c>
    </row>
    <row r="7972" spans="1:24" ht="15" customHeight="1" x14ac:dyDescent="0.2">
      <c r="A7972" s="3">
        <v>6173.24</v>
      </c>
      <c r="B7972" s="3">
        <v>23.266999999999999</v>
      </c>
      <c r="C7972" s="5">
        <v>4024.36</v>
      </c>
      <c r="D7972" s="1">
        <v>26.8919</v>
      </c>
      <c r="E7972" s="4">
        <v>2686.92</v>
      </c>
      <c r="F7972" s="3">
        <v>36.700200000000002</v>
      </c>
      <c r="G7972" s="5">
        <v>1178.82</v>
      </c>
      <c r="H7972" s="1">
        <v>40.831200000000003</v>
      </c>
      <c r="I7972" s="4">
        <v>7031.13</v>
      </c>
      <c r="J7972" s="3">
        <v>28.884699999999999</v>
      </c>
      <c r="M7972" s="4">
        <v>2730.59</v>
      </c>
      <c r="N7972" s="3">
        <v>21.1982</v>
      </c>
      <c r="O7972" s="5">
        <v>1327.06</v>
      </c>
      <c r="P7972" s="1">
        <v>23.784400000000002</v>
      </c>
      <c r="Q7972" s="4">
        <v>16267.14</v>
      </c>
      <c r="R7972" s="3">
        <v>50.117199999999997</v>
      </c>
      <c r="U7972" s="4">
        <v>7739.17</v>
      </c>
      <c r="V7972" s="3">
        <v>45.8018</v>
      </c>
      <c r="W7972" s="5">
        <v>2712.84</v>
      </c>
      <c r="X7972" s="1">
        <v>38.7654</v>
      </c>
    </row>
    <row r="7973" spans="1:24" ht="15" customHeight="1" x14ac:dyDescent="0.2">
      <c r="A7973" s="3">
        <v>6174.86</v>
      </c>
      <c r="B7973" s="3">
        <v>23.274699999999999</v>
      </c>
      <c r="C7973" s="5">
        <v>4024.62</v>
      </c>
      <c r="D7973" s="1">
        <v>26.8949</v>
      </c>
      <c r="E7973" s="4">
        <v>2686.99</v>
      </c>
      <c r="F7973" s="3">
        <v>36.705800000000004</v>
      </c>
      <c r="G7973" s="5">
        <v>1178.83</v>
      </c>
      <c r="H7973" s="1">
        <v>40.834800000000001</v>
      </c>
      <c r="I7973" s="4">
        <v>7031.66</v>
      </c>
      <c r="J7973" s="3">
        <v>28.889099999999999</v>
      </c>
      <c r="M7973" s="4">
        <v>2730.81</v>
      </c>
      <c r="N7973" s="3">
        <v>21.2043</v>
      </c>
      <c r="O7973" s="5">
        <v>1327.13</v>
      </c>
      <c r="P7973" s="1">
        <v>23.787700000000001</v>
      </c>
      <c r="Q7973" s="4">
        <v>16269.54</v>
      </c>
      <c r="R7973" s="3">
        <v>50.122100000000003</v>
      </c>
      <c r="U7973" s="4">
        <v>7740.39</v>
      </c>
      <c r="V7973" s="3">
        <v>45.811500000000002</v>
      </c>
      <c r="W7973" s="5">
        <v>2713.22</v>
      </c>
      <c r="X7973" s="1">
        <v>38.773099999999999</v>
      </c>
    </row>
    <row r="7974" spans="1:24" ht="15" customHeight="1" x14ac:dyDescent="0.2">
      <c r="A7974" s="3">
        <v>6175.65</v>
      </c>
      <c r="B7974" s="3">
        <v>23.279499999999999</v>
      </c>
      <c r="C7974" s="5">
        <v>4025.06</v>
      </c>
      <c r="D7974" s="1">
        <v>26.900500000000001</v>
      </c>
      <c r="E7974" s="4">
        <v>2687.1</v>
      </c>
      <c r="F7974" s="3">
        <v>36.712600000000002</v>
      </c>
      <c r="G7974" s="5">
        <v>1178.8699999999999</v>
      </c>
      <c r="H7974" s="1">
        <v>40.8401</v>
      </c>
      <c r="I7974" s="4">
        <v>7032.16</v>
      </c>
      <c r="J7974" s="3">
        <v>28.889800000000001</v>
      </c>
      <c r="M7974" s="4">
        <v>2731.08</v>
      </c>
      <c r="N7974" s="3">
        <v>21.21</v>
      </c>
      <c r="O7974" s="5">
        <v>1327.19</v>
      </c>
      <c r="P7974" s="1">
        <v>23.790500000000002</v>
      </c>
      <c r="Q7974" s="4">
        <v>16271.61</v>
      </c>
      <c r="R7974" s="3">
        <v>50.126800000000003</v>
      </c>
      <c r="U7974" s="4">
        <v>7741.69</v>
      </c>
      <c r="V7974" s="3">
        <v>45.819499999999998</v>
      </c>
      <c r="W7974" s="5">
        <v>2713.49</v>
      </c>
      <c r="X7974" s="1">
        <v>38.778199999999998</v>
      </c>
    </row>
    <row r="7975" spans="1:24" ht="15" customHeight="1" x14ac:dyDescent="0.2">
      <c r="A7975" s="3">
        <v>6176.16</v>
      </c>
      <c r="B7975" s="3">
        <v>23.283000000000001</v>
      </c>
      <c r="C7975" s="5">
        <v>4025.32</v>
      </c>
      <c r="D7975" s="1">
        <v>26.904499999999999</v>
      </c>
      <c r="E7975" s="4">
        <v>2687.19</v>
      </c>
      <c r="F7975" s="3">
        <v>36.717100000000002</v>
      </c>
      <c r="G7975" s="5">
        <v>1178.9000000000001</v>
      </c>
      <c r="H7975" s="1">
        <v>40.845599999999997</v>
      </c>
      <c r="I7975" s="4">
        <v>7033.28</v>
      </c>
      <c r="J7975" s="3">
        <v>28.895600000000002</v>
      </c>
      <c r="M7975" s="4">
        <v>2731.29</v>
      </c>
      <c r="N7975" s="3">
        <v>21.2164</v>
      </c>
      <c r="O7975" s="5">
        <v>1327.28</v>
      </c>
      <c r="P7975" s="1">
        <v>23.7944</v>
      </c>
      <c r="Q7975" s="4">
        <v>16273.34</v>
      </c>
      <c r="R7975" s="3">
        <v>50.130400000000002</v>
      </c>
      <c r="U7975" s="4">
        <v>7743.16</v>
      </c>
      <c r="V7975" s="3">
        <v>45.827599999999997</v>
      </c>
      <c r="W7975" s="5">
        <v>2713.89</v>
      </c>
      <c r="X7975" s="1">
        <v>38.785299999999999</v>
      </c>
    </row>
    <row r="7976" spans="1:24" ht="15" customHeight="1" x14ac:dyDescent="0.2">
      <c r="A7976" s="3">
        <v>6176.7</v>
      </c>
      <c r="B7976" s="3">
        <v>23.286100000000001</v>
      </c>
      <c r="C7976" s="5">
        <v>4025.59</v>
      </c>
      <c r="D7976" s="1">
        <v>26.908100000000001</v>
      </c>
      <c r="E7976" s="4">
        <v>2687.32</v>
      </c>
      <c r="F7976" s="3">
        <v>36.724499999999999</v>
      </c>
      <c r="G7976" s="5">
        <v>1178.93</v>
      </c>
      <c r="H7976" s="1">
        <v>40.850999999999999</v>
      </c>
      <c r="I7976" s="4">
        <v>7034.2</v>
      </c>
      <c r="J7976" s="3">
        <v>28.902200000000001</v>
      </c>
      <c r="M7976" s="4">
        <v>2731.31</v>
      </c>
      <c r="N7976" s="3">
        <v>21.214099999999998</v>
      </c>
      <c r="O7976" s="5">
        <v>1327.34</v>
      </c>
      <c r="P7976" s="1">
        <v>23.798200000000001</v>
      </c>
      <c r="Q7976" s="4">
        <v>16275.48</v>
      </c>
      <c r="R7976" s="3">
        <v>50.135100000000001</v>
      </c>
      <c r="U7976" s="4">
        <v>7743.69</v>
      </c>
      <c r="V7976" s="3">
        <v>45.832700000000003</v>
      </c>
      <c r="W7976" s="5">
        <v>2714.16</v>
      </c>
      <c r="X7976" s="1">
        <v>38.7913</v>
      </c>
    </row>
    <row r="7977" spans="1:24" ht="15" customHeight="1" x14ac:dyDescent="0.2">
      <c r="A7977" s="3">
        <v>6177.21</v>
      </c>
      <c r="B7977" s="3">
        <v>23.288699999999999</v>
      </c>
      <c r="C7977" s="5">
        <v>4025.86</v>
      </c>
      <c r="D7977" s="1">
        <v>26.9115</v>
      </c>
      <c r="E7977" s="4">
        <v>2687.42</v>
      </c>
      <c r="F7977" s="3">
        <v>36.730699999999999</v>
      </c>
      <c r="G7977" s="5">
        <v>1178.97</v>
      </c>
      <c r="H7977" s="1">
        <v>40.855800000000002</v>
      </c>
      <c r="I7977" s="4">
        <v>7035.13</v>
      </c>
      <c r="J7977" s="3">
        <v>28.905899999999999</v>
      </c>
      <c r="M7977" s="4">
        <v>2731.33</v>
      </c>
      <c r="N7977" s="3">
        <v>21.216799999999999</v>
      </c>
      <c r="O7977" s="5">
        <v>1327.39</v>
      </c>
      <c r="P7977" s="1">
        <v>23.8003</v>
      </c>
      <c r="Q7977" s="4">
        <v>16277.4</v>
      </c>
      <c r="R7977" s="3">
        <v>50.139400000000002</v>
      </c>
      <c r="U7977" s="4">
        <v>7744.19</v>
      </c>
      <c r="V7977" s="3">
        <v>45.837200000000003</v>
      </c>
      <c r="W7977" s="5">
        <v>2714.43</v>
      </c>
      <c r="X7977" s="1">
        <v>38.796700000000001</v>
      </c>
    </row>
    <row r="7978" spans="1:24" ht="15" customHeight="1" x14ac:dyDescent="0.2">
      <c r="A7978" s="3">
        <v>6177.73</v>
      </c>
      <c r="B7978" s="3">
        <v>23.291699999999999</v>
      </c>
      <c r="C7978" s="5">
        <v>4026.11</v>
      </c>
      <c r="D7978" s="1">
        <v>26.9148</v>
      </c>
      <c r="E7978" s="4">
        <v>2687.5</v>
      </c>
      <c r="F7978" s="3">
        <v>36.735900000000001</v>
      </c>
      <c r="G7978" s="5">
        <v>1178.98</v>
      </c>
      <c r="H7978" s="1">
        <v>40.859099999999998</v>
      </c>
      <c r="I7978" s="4">
        <v>7035.67</v>
      </c>
      <c r="J7978" s="3">
        <v>28.9101</v>
      </c>
      <c r="M7978" s="4">
        <v>2731.49</v>
      </c>
      <c r="N7978" s="3">
        <v>21.222799999999999</v>
      </c>
      <c r="O7978" s="5">
        <v>1327.46</v>
      </c>
      <c r="P7978" s="1">
        <v>23.803699999999999</v>
      </c>
      <c r="Q7978" s="4">
        <v>16279.88</v>
      </c>
      <c r="R7978" s="3">
        <v>50.145299999999999</v>
      </c>
      <c r="U7978" s="4">
        <v>7745.18</v>
      </c>
      <c r="V7978" s="3">
        <v>45.842700000000001</v>
      </c>
      <c r="W7978" s="5">
        <v>2714.59</v>
      </c>
      <c r="X7978" s="1">
        <v>38.800800000000002</v>
      </c>
    </row>
    <row r="7979" spans="1:24" ht="15" customHeight="1" x14ac:dyDescent="0.2">
      <c r="A7979" s="3">
        <v>6178.58</v>
      </c>
      <c r="B7979" s="3">
        <v>23.297499999999999</v>
      </c>
      <c r="C7979" s="5">
        <v>4026.38</v>
      </c>
      <c r="D7979" s="1">
        <v>26.9177</v>
      </c>
      <c r="E7979" s="4">
        <v>2687.55</v>
      </c>
      <c r="F7979" s="3">
        <v>36.739400000000003</v>
      </c>
      <c r="G7979" s="5">
        <v>1179.03</v>
      </c>
      <c r="H7979" s="1">
        <v>40.866999999999997</v>
      </c>
      <c r="I7979" s="4">
        <v>7036.2</v>
      </c>
      <c r="J7979" s="3">
        <v>28.914200000000001</v>
      </c>
      <c r="M7979" s="4">
        <v>2731.74</v>
      </c>
      <c r="N7979" s="3">
        <v>21.228000000000002</v>
      </c>
      <c r="O7979" s="5">
        <v>1327.53</v>
      </c>
      <c r="P7979" s="1">
        <v>23.807099999999998</v>
      </c>
      <c r="Q7979" s="4">
        <v>16281.7</v>
      </c>
      <c r="R7979" s="3">
        <v>50.149000000000001</v>
      </c>
      <c r="U7979" s="4">
        <v>7746.53</v>
      </c>
      <c r="V7979" s="3">
        <v>45.851900000000001</v>
      </c>
      <c r="W7979" s="5">
        <v>2714.86</v>
      </c>
      <c r="X7979" s="1">
        <v>38.805599999999998</v>
      </c>
    </row>
    <row r="7980" spans="1:24" ht="15" customHeight="1" x14ac:dyDescent="0.2">
      <c r="A7980" s="3">
        <v>6179.12</v>
      </c>
      <c r="B7980" s="3">
        <v>23.299700000000001</v>
      </c>
      <c r="C7980" s="5">
        <v>4026.64</v>
      </c>
      <c r="D7980" s="1">
        <v>26.921600000000002</v>
      </c>
      <c r="E7980" s="4">
        <v>2687.62</v>
      </c>
      <c r="F7980" s="3">
        <v>36.7438</v>
      </c>
      <c r="G7980" s="5">
        <v>1179.07</v>
      </c>
      <c r="H7980" s="1">
        <v>40.872300000000003</v>
      </c>
      <c r="I7980" s="4">
        <v>7037.32</v>
      </c>
      <c r="J7980" s="3">
        <v>28.917000000000002</v>
      </c>
      <c r="M7980" s="4">
        <v>2731.93</v>
      </c>
      <c r="N7980" s="3">
        <v>21.2315</v>
      </c>
      <c r="O7980" s="5">
        <v>1327.59</v>
      </c>
      <c r="P7980" s="1">
        <v>23.809100000000001</v>
      </c>
      <c r="Q7980" s="4">
        <v>16285.74</v>
      </c>
      <c r="R7980" s="3">
        <v>50.156799999999997</v>
      </c>
      <c r="U7980" s="4">
        <v>7747.59</v>
      </c>
      <c r="V7980" s="3">
        <v>45.859099999999998</v>
      </c>
      <c r="W7980" s="5">
        <v>2715.11</v>
      </c>
      <c r="X7980" s="1">
        <v>38.811199999999999</v>
      </c>
    </row>
    <row r="7981" spans="1:24" ht="15" customHeight="1" x14ac:dyDescent="0.2">
      <c r="A7981" s="3">
        <v>6179.63</v>
      </c>
      <c r="B7981" s="3">
        <v>23.302499999999998</v>
      </c>
      <c r="C7981" s="5">
        <v>4026.91</v>
      </c>
      <c r="D7981" s="1">
        <v>26.924399999999999</v>
      </c>
      <c r="E7981" s="4">
        <v>2687.7</v>
      </c>
      <c r="F7981" s="3">
        <v>36.749099999999999</v>
      </c>
      <c r="G7981" s="5">
        <v>1179.1199999999999</v>
      </c>
      <c r="H7981" s="1">
        <v>40.880000000000003</v>
      </c>
      <c r="I7981" s="4">
        <v>7037.9</v>
      </c>
      <c r="J7981" s="3">
        <v>28.922899999999998</v>
      </c>
      <c r="M7981" s="4">
        <v>2732.06</v>
      </c>
      <c r="N7981" s="3">
        <v>21.236000000000001</v>
      </c>
      <c r="O7981" s="5">
        <v>1327.73</v>
      </c>
      <c r="P7981" s="1">
        <v>23.815899999999999</v>
      </c>
      <c r="Q7981" s="4">
        <v>16287.73</v>
      </c>
      <c r="R7981" s="3">
        <v>50.164499999999997</v>
      </c>
      <c r="U7981" s="4">
        <v>7748.66</v>
      </c>
      <c r="V7981" s="3">
        <v>45.8643</v>
      </c>
      <c r="W7981" s="5">
        <v>2715.51</v>
      </c>
      <c r="X7981" s="1">
        <v>38.8185</v>
      </c>
    </row>
    <row r="7982" spans="1:24" ht="15" customHeight="1" x14ac:dyDescent="0.2">
      <c r="A7982" s="3">
        <v>6180.57</v>
      </c>
      <c r="B7982" s="3">
        <v>23.308299999999999</v>
      </c>
      <c r="C7982" s="5">
        <v>4027.18</v>
      </c>
      <c r="D7982" s="1">
        <v>26.927099999999999</v>
      </c>
      <c r="E7982" s="4">
        <v>2687.77</v>
      </c>
      <c r="F7982" s="3">
        <v>36.754399999999997</v>
      </c>
      <c r="G7982" s="5">
        <v>1179.1500000000001</v>
      </c>
      <c r="H7982" s="1">
        <v>40.885399999999997</v>
      </c>
      <c r="I7982" s="4">
        <v>7038.78</v>
      </c>
      <c r="J7982" s="3">
        <v>28.927499999999998</v>
      </c>
      <c r="M7982" s="4">
        <v>2732.24</v>
      </c>
      <c r="N7982" s="3">
        <v>21.24</v>
      </c>
      <c r="O7982" s="5">
        <v>1327.78</v>
      </c>
      <c r="P7982" s="1">
        <v>23.8184</v>
      </c>
      <c r="Q7982" s="4">
        <v>16289.74</v>
      </c>
      <c r="R7982" s="3">
        <v>50.168100000000003</v>
      </c>
      <c r="U7982" s="4">
        <v>7749.96</v>
      </c>
      <c r="V7982" s="3">
        <v>45.875</v>
      </c>
      <c r="W7982" s="5">
        <v>2715.71</v>
      </c>
      <c r="X7982" s="1">
        <v>38.823599999999999</v>
      </c>
    </row>
    <row r="7983" spans="1:24" ht="15" customHeight="1" x14ac:dyDescent="0.2">
      <c r="A7983" s="3">
        <v>6181.1</v>
      </c>
      <c r="B7983" s="3">
        <v>23.311499999999999</v>
      </c>
      <c r="C7983" s="5">
        <v>4027.44</v>
      </c>
      <c r="D7983" s="1">
        <v>26.930700000000002</v>
      </c>
      <c r="E7983" s="4">
        <v>2687.87</v>
      </c>
      <c r="F7983" s="3">
        <v>36.758800000000001</v>
      </c>
      <c r="G7983" s="5">
        <v>1179.18</v>
      </c>
      <c r="H7983" s="1">
        <v>40.891800000000003</v>
      </c>
      <c r="I7983" s="4">
        <v>7039.32</v>
      </c>
      <c r="J7983" s="3">
        <v>28.930800000000001</v>
      </c>
      <c r="M7983" s="4">
        <v>2732.26</v>
      </c>
      <c r="N7983" s="3">
        <v>21.236999999999998</v>
      </c>
      <c r="O7983" s="5">
        <v>1327.84</v>
      </c>
      <c r="P7983" s="1">
        <v>23.8217</v>
      </c>
      <c r="Q7983" s="4">
        <v>16291.86</v>
      </c>
      <c r="R7983" s="3">
        <v>50.173499999999997</v>
      </c>
      <c r="U7983" s="4">
        <v>7751.2</v>
      </c>
      <c r="V7983" s="3">
        <v>45.882800000000003</v>
      </c>
      <c r="W7983" s="5">
        <v>2716.11</v>
      </c>
      <c r="X7983" s="1">
        <v>38.8307</v>
      </c>
    </row>
    <row r="7984" spans="1:24" ht="15" customHeight="1" x14ac:dyDescent="0.2">
      <c r="A7984" s="3">
        <v>6181.9</v>
      </c>
      <c r="B7984" s="3">
        <v>23.315300000000001</v>
      </c>
      <c r="C7984" s="5">
        <v>4027.71</v>
      </c>
      <c r="D7984" s="1">
        <v>26.933900000000001</v>
      </c>
      <c r="E7984" s="4">
        <v>2687.92</v>
      </c>
      <c r="F7984" s="3">
        <v>36.762999999999998</v>
      </c>
      <c r="G7984" s="5">
        <v>1179.22</v>
      </c>
      <c r="H7984" s="1">
        <v>40.896500000000003</v>
      </c>
      <c r="I7984" s="4">
        <v>7040.17</v>
      </c>
      <c r="J7984" s="3">
        <v>28.934999999999999</v>
      </c>
      <c r="M7984" s="4">
        <v>2732.28</v>
      </c>
      <c r="N7984" s="3">
        <v>21.239599999999999</v>
      </c>
      <c r="O7984" s="5">
        <v>1327.89</v>
      </c>
      <c r="P7984" s="1">
        <v>23.824100000000001</v>
      </c>
      <c r="Q7984" s="4">
        <v>16293.92</v>
      </c>
      <c r="R7984" s="3">
        <v>50.177799999999998</v>
      </c>
      <c r="U7984" s="4">
        <v>7751.73</v>
      </c>
      <c r="V7984" s="3">
        <v>45.886899999999997</v>
      </c>
      <c r="W7984" s="5">
        <v>2716.38</v>
      </c>
      <c r="X7984" s="1">
        <v>38.835900000000002</v>
      </c>
    </row>
    <row r="7985" spans="1:24" ht="15" customHeight="1" x14ac:dyDescent="0.2">
      <c r="A7985" s="3">
        <v>6182.89</v>
      </c>
      <c r="B7985" s="3">
        <v>23.320900000000002</v>
      </c>
      <c r="C7985" s="5">
        <v>4027.98</v>
      </c>
      <c r="D7985" s="1">
        <v>26.936699999999998</v>
      </c>
      <c r="E7985" s="4">
        <v>2688.02</v>
      </c>
      <c r="F7985" s="3">
        <v>36.768900000000002</v>
      </c>
      <c r="G7985" s="5">
        <v>1179.25</v>
      </c>
      <c r="H7985" s="1">
        <v>40.901800000000001</v>
      </c>
      <c r="I7985" s="4">
        <v>7040.7</v>
      </c>
      <c r="J7985" s="3">
        <v>28.938600000000001</v>
      </c>
      <c r="M7985" s="4">
        <v>2732.34</v>
      </c>
      <c r="N7985" s="3">
        <v>21.242899999999999</v>
      </c>
      <c r="O7985" s="5">
        <v>1327.99</v>
      </c>
      <c r="P7985" s="1">
        <v>23.828299999999999</v>
      </c>
      <c r="Q7985" s="4">
        <v>16295.97</v>
      </c>
      <c r="R7985" s="3">
        <v>50.182499999999997</v>
      </c>
      <c r="U7985" s="4">
        <v>7752.8</v>
      </c>
      <c r="V7985" s="3">
        <v>45.893099999999997</v>
      </c>
      <c r="W7985" s="5">
        <v>2716.58</v>
      </c>
      <c r="X7985" s="1">
        <v>38.840200000000003</v>
      </c>
    </row>
    <row r="7986" spans="1:24" ht="15" customHeight="1" x14ac:dyDescent="0.2">
      <c r="A7986" s="3">
        <v>6183.42</v>
      </c>
      <c r="B7986" s="3">
        <v>23.324200000000001</v>
      </c>
      <c r="C7986" s="5">
        <v>4028.24</v>
      </c>
      <c r="D7986" s="1">
        <v>26.940100000000001</v>
      </c>
      <c r="E7986" s="4">
        <v>2688.11</v>
      </c>
      <c r="F7986" s="3">
        <v>36.775300000000001</v>
      </c>
      <c r="G7986" s="5">
        <v>1179.28</v>
      </c>
      <c r="H7986" s="1">
        <v>40.9071</v>
      </c>
      <c r="I7986" s="4">
        <v>7041.65</v>
      </c>
      <c r="J7986" s="3">
        <v>28.9435</v>
      </c>
      <c r="M7986" s="4">
        <v>2732.51</v>
      </c>
      <c r="N7986" s="3">
        <v>21.2468</v>
      </c>
      <c r="O7986" s="5">
        <v>1328.11</v>
      </c>
      <c r="P7986" s="1">
        <v>23.8338</v>
      </c>
      <c r="Q7986" s="4">
        <v>16298.1</v>
      </c>
      <c r="R7986" s="3">
        <v>50.1873</v>
      </c>
      <c r="U7986" s="4">
        <v>7753.87</v>
      </c>
      <c r="V7986" s="3">
        <v>45.901400000000002</v>
      </c>
      <c r="W7986" s="5">
        <v>2716.89</v>
      </c>
      <c r="X7986" s="1">
        <v>38.846899999999998</v>
      </c>
    </row>
    <row r="7987" spans="1:24" ht="15" customHeight="1" x14ac:dyDescent="0.2">
      <c r="A7987" s="3">
        <v>6183.95</v>
      </c>
      <c r="B7987" s="3">
        <v>23.3279</v>
      </c>
      <c r="C7987" s="5">
        <v>4028.51</v>
      </c>
      <c r="D7987" s="1">
        <v>26.944600000000001</v>
      </c>
      <c r="E7987" s="4">
        <v>2688.19</v>
      </c>
      <c r="F7987" s="3">
        <v>36.779899999999998</v>
      </c>
      <c r="G7987" s="5">
        <v>1179.32</v>
      </c>
      <c r="H7987" s="1">
        <v>40.911499999999997</v>
      </c>
      <c r="I7987" s="4">
        <v>7042.42</v>
      </c>
      <c r="J7987" s="3">
        <v>28.948499999999999</v>
      </c>
      <c r="M7987" s="4">
        <v>2732.64</v>
      </c>
      <c r="N7987" s="3">
        <v>21.250599999999999</v>
      </c>
      <c r="O7987" s="5">
        <v>1328.14</v>
      </c>
      <c r="P7987" s="1">
        <v>23.835899999999999</v>
      </c>
      <c r="Q7987" s="4">
        <v>16300.74</v>
      </c>
      <c r="R7987" s="3">
        <v>50.194899999999997</v>
      </c>
      <c r="U7987" s="4">
        <v>7754.9</v>
      </c>
      <c r="V7987" s="3">
        <v>45.9086</v>
      </c>
      <c r="W7987" s="5">
        <v>2717.16</v>
      </c>
      <c r="X7987" s="1">
        <v>38.851500000000001</v>
      </c>
    </row>
    <row r="7988" spans="1:24" ht="15" customHeight="1" x14ac:dyDescent="0.2">
      <c r="A7988" s="3">
        <v>6184.49</v>
      </c>
      <c r="B7988" s="3">
        <v>23.329899999999999</v>
      </c>
      <c r="C7988" s="5">
        <v>4029.05</v>
      </c>
      <c r="D7988" s="1">
        <v>26.95</v>
      </c>
      <c r="E7988" s="4">
        <v>2688.27</v>
      </c>
      <c r="F7988" s="3">
        <v>36.785400000000003</v>
      </c>
      <c r="G7988" s="5">
        <v>1179.3499999999999</v>
      </c>
      <c r="H7988" s="1">
        <v>40.916899999999998</v>
      </c>
      <c r="I7988" s="4">
        <v>7042.92</v>
      </c>
      <c r="J7988" s="3">
        <v>28.950900000000001</v>
      </c>
      <c r="M7988" s="4">
        <v>2732.91</v>
      </c>
      <c r="N7988" s="3">
        <v>21.2575</v>
      </c>
      <c r="O7988" s="5">
        <v>1328.24</v>
      </c>
      <c r="P7988" s="1">
        <v>23.840599999999998</v>
      </c>
      <c r="Q7988" s="4">
        <v>16302.56</v>
      </c>
      <c r="R7988" s="3">
        <v>50.196899999999999</v>
      </c>
      <c r="U7988" s="4">
        <v>7755.5</v>
      </c>
      <c r="V7988" s="3">
        <v>45.912300000000002</v>
      </c>
      <c r="W7988" s="5">
        <v>2717.39</v>
      </c>
      <c r="X7988" s="1">
        <v>38.856099999999998</v>
      </c>
    </row>
    <row r="7989" spans="1:24" ht="15" customHeight="1" x14ac:dyDescent="0.2">
      <c r="A7989" s="3">
        <v>6185.16</v>
      </c>
      <c r="B7989" s="3">
        <v>23.3355</v>
      </c>
      <c r="C7989" s="5">
        <v>4029.31</v>
      </c>
      <c r="D7989" s="1">
        <v>26.953399999999998</v>
      </c>
      <c r="E7989" s="4">
        <v>2688.39</v>
      </c>
      <c r="F7989" s="3">
        <v>36.7926</v>
      </c>
      <c r="G7989" s="5">
        <v>1179.3800000000001</v>
      </c>
      <c r="H7989" s="1">
        <v>40.922800000000002</v>
      </c>
      <c r="I7989" s="4">
        <v>7043.42</v>
      </c>
      <c r="J7989" s="3">
        <v>28.955100000000002</v>
      </c>
      <c r="M7989" s="4">
        <v>2733.03</v>
      </c>
      <c r="N7989" s="3">
        <v>21.261199999999999</v>
      </c>
      <c r="O7989" s="5">
        <v>1328.31</v>
      </c>
      <c r="P7989" s="1">
        <v>23.843</v>
      </c>
      <c r="Q7989" s="4">
        <v>16306.65</v>
      </c>
      <c r="R7989" s="3">
        <v>50.206400000000002</v>
      </c>
      <c r="U7989" s="4">
        <v>7756.04</v>
      </c>
      <c r="V7989" s="3">
        <v>45.916600000000003</v>
      </c>
      <c r="W7989" s="5">
        <v>2717.73</v>
      </c>
      <c r="X7989" s="1">
        <v>38.862900000000003</v>
      </c>
    </row>
    <row r="7990" spans="1:24" ht="15" customHeight="1" x14ac:dyDescent="0.2">
      <c r="A7990" s="3">
        <v>6185.69</v>
      </c>
      <c r="B7990" s="3">
        <v>23.337199999999999</v>
      </c>
      <c r="C7990" s="5">
        <v>4029.61</v>
      </c>
      <c r="D7990" s="1">
        <v>26.957699999999999</v>
      </c>
      <c r="E7990" s="4">
        <v>2688.51</v>
      </c>
      <c r="F7990" s="3">
        <v>36.799599999999998</v>
      </c>
      <c r="G7990" s="5">
        <v>1179.42</v>
      </c>
      <c r="H7990" s="1">
        <v>40.927399999999999</v>
      </c>
      <c r="I7990" s="4">
        <v>7044.36</v>
      </c>
      <c r="J7990" s="3">
        <v>28.959599999999998</v>
      </c>
      <c r="M7990" s="4">
        <v>2733.2</v>
      </c>
      <c r="N7990" s="3">
        <v>21.265599999999999</v>
      </c>
      <c r="O7990" s="5">
        <v>1328.36</v>
      </c>
      <c r="P7990" s="1">
        <v>23.8461</v>
      </c>
      <c r="Q7990" s="4">
        <v>16308.76</v>
      </c>
      <c r="R7990" s="3">
        <v>50.210599999999999</v>
      </c>
      <c r="U7990" s="4">
        <v>7756.82</v>
      </c>
      <c r="V7990" s="3">
        <v>45.921300000000002</v>
      </c>
      <c r="W7990" s="5">
        <v>2717.93</v>
      </c>
      <c r="X7990" s="1">
        <v>38.8675</v>
      </c>
    </row>
    <row r="7991" spans="1:24" ht="15" customHeight="1" x14ac:dyDescent="0.2">
      <c r="A7991" s="3">
        <v>6186.47</v>
      </c>
      <c r="B7991" s="3">
        <v>23.342199999999998</v>
      </c>
      <c r="C7991" s="5">
        <v>4029.88</v>
      </c>
      <c r="D7991" s="1">
        <v>26.960699999999999</v>
      </c>
      <c r="E7991" s="4">
        <v>2688.61</v>
      </c>
      <c r="F7991" s="3">
        <v>36.805999999999997</v>
      </c>
      <c r="G7991" s="5">
        <v>1179.45</v>
      </c>
      <c r="H7991" s="1">
        <v>40.933700000000002</v>
      </c>
      <c r="I7991" s="4">
        <v>7044.87</v>
      </c>
      <c r="J7991" s="3">
        <v>28.964300000000001</v>
      </c>
      <c r="M7991" s="4">
        <v>2733.5</v>
      </c>
      <c r="N7991" s="3">
        <v>21.271799999999999</v>
      </c>
      <c r="O7991" s="5">
        <v>1328.43</v>
      </c>
      <c r="P7991" s="1">
        <v>23.8489</v>
      </c>
      <c r="Q7991" s="4">
        <v>16310.43</v>
      </c>
      <c r="R7991" s="3">
        <v>50.211799999999997</v>
      </c>
      <c r="U7991" s="4">
        <v>7757.87</v>
      </c>
      <c r="V7991" s="3">
        <v>45.927</v>
      </c>
      <c r="W7991" s="5">
        <v>2718.31</v>
      </c>
      <c r="X7991" s="1">
        <v>38.875100000000003</v>
      </c>
    </row>
    <row r="7992" spans="1:24" ht="15" customHeight="1" x14ac:dyDescent="0.2">
      <c r="A7992" s="3">
        <v>6187.21</v>
      </c>
      <c r="B7992" s="3">
        <v>23.3462</v>
      </c>
      <c r="C7992" s="5">
        <v>4030.15</v>
      </c>
      <c r="D7992" s="1">
        <v>26.9635</v>
      </c>
      <c r="E7992" s="4">
        <v>2688.66</v>
      </c>
      <c r="F7992" s="3">
        <v>36.809899999999999</v>
      </c>
      <c r="G7992" s="5">
        <v>1179.48</v>
      </c>
      <c r="H7992" s="1">
        <v>40.937800000000003</v>
      </c>
      <c r="I7992" s="4">
        <v>7045.59</v>
      </c>
      <c r="J7992" s="3">
        <v>28.966799999999999</v>
      </c>
      <c r="M7992" s="4">
        <v>2733.71</v>
      </c>
      <c r="N7992" s="3">
        <v>21.278199999999998</v>
      </c>
      <c r="O7992" s="5">
        <v>1328.48</v>
      </c>
      <c r="P7992" s="1">
        <v>23.850999999999999</v>
      </c>
      <c r="Q7992" s="4">
        <v>16311.47</v>
      </c>
      <c r="R7992" s="3">
        <v>50.216099999999997</v>
      </c>
      <c r="U7992" s="4">
        <v>7758.94</v>
      </c>
      <c r="V7992" s="3">
        <v>45.935400000000001</v>
      </c>
      <c r="W7992" s="5">
        <v>2718.45</v>
      </c>
      <c r="X7992" s="1">
        <v>38.878300000000003</v>
      </c>
    </row>
    <row r="7993" spans="1:24" ht="15" customHeight="1" x14ac:dyDescent="0.2">
      <c r="A7993" s="3">
        <v>6187.68</v>
      </c>
      <c r="B7993" s="3">
        <v>23.3489</v>
      </c>
      <c r="C7993" s="5">
        <v>4030.41</v>
      </c>
      <c r="D7993" s="1">
        <v>26.967300000000002</v>
      </c>
      <c r="E7993" s="4">
        <v>2688.72</v>
      </c>
      <c r="F7993" s="3">
        <v>36.814599999999999</v>
      </c>
      <c r="G7993" s="5">
        <v>1179.52</v>
      </c>
      <c r="H7993" s="1">
        <v>40.944600000000001</v>
      </c>
      <c r="I7993" s="4">
        <v>7046.13</v>
      </c>
      <c r="J7993" s="3">
        <v>28.9693</v>
      </c>
      <c r="M7993" s="4">
        <v>2733.86</v>
      </c>
      <c r="N7993" s="3">
        <v>21.2818</v>
      </c>
      <c r="O7993" s="5">
        <v>1328.51</v>
      </c>
      <c r="P7993" s="1">
        <v>23.853100000000001</v>
      </c>
      <c r="Q7993" s="4">
        <v>16313.54</v>
      </c>
      <c r="R7993" s="3">
        <v>50.219900000000003</v>
      </c>
      <c r="U7993" s="4">
        <v>7759.61</v>
      </c>
      <c r="V7993" s="3">
        <v>45.936700000000002</v>
      </c>
      <c r="W7993" s="5">
        <v>2719.18</v>
      </c>
      <c r="X7993" s="1">
        <v>38.892299999999999</v>
      </c>
    </row>
    <row r="7994" spans="1:24" ht="15" customHeight="1" x14ac:dyDescent="0.2">
      <c r="A7994" s="3">
        <v>6188.48</v>
      </c>
      <c r="B7994" s="3">
        <v>23.354800000000001</v>
      </c>
      <c r="C7994" s="5">
        <v>4030.68</v>
      </c>
      <c r="D7994" s="1">
        <v>26.970600000000001</v>
      </c>
      <c r="E7994" s="4">
        <v>2688.87</v>
      </c>
      <c r="F7994" s="3">
        <v>36.823500000000003</v>
      </c>
      <c r="G7994" s="5">
        <v>1179.55</v>
      </c>
      <c r="H7994" s="1">
        <v>40.948799999999999</v>
      </c>
      <c r="I7994" s="4">
        <v>7046.66</v>
      </c>
      <c r="J7994" s="3">
        <v>28.973600000000001</v>
      </c>
      <c r="M7994" s="4">
        <v>2734.06</v>
      </c>
      <c r="N7994" s="3">
        <v>21.287400000000002</v>
      </c>
      <c r="O7994" s="5">
        <v>1328.54</v>
      </c>
      <c r="P7994" s="1">
        <v>23.855499999999999</v>
      </c>
      <c r="Q7994" s="4">
        <v>16314.7</v>
      </c>
      <c r="R7994" s="3">
        <v>50.221899999999998</v>
      </c>
      <c r="U7994" s="4">
        <v>7760.64</v>
      </c>
      <c r="V7994" s="3">
        <v>45.945799999999998</v>
      </c>
      <c r="W7994" s="5">
        <v>2719.51</v>
      </c>
      <c r="X7994" s="1">
        <v>38.9</v>
      </c>
    </row>
    <row r="7995" spans="1:24" ht="15" customHeight="1" x14ac:dyDescent="0.2">
      <c r="A7995" s="3">
        <v>6189.01</v>
      </c>
      <c r="B7995" s="3">
        <v>23.356300000000001</v>
      </c>
      <c r="C7995" s="5">
        <v>4030.95</v>
      </c>
      <c r="D7995" s="1">
        <v>26.974</v>
      </c>
      <c r="E7995" s="4">
        <v>2688.94</v>
      </c>
      <c r="F7995" s="3">
        <v>36.828499999999998</v>
      </c>
      <c r="G7995" s="5">
        <v>1179.57</v>
      </c>
      <c r="H7995" s="1">
        <v>40.952300000000001</v>
      </c>
      <c r="I7995" s="4">
        <v>7047.18</v>
      </c>
      <c r="J7995" s="3">
        <v>28.978100000000001</v>
      </c>
      <c r="M7995" s="4">
        <v>2734.35</v>
      </c>
      <c r="N7995" s="3">
        <v>21.294899999999998</v>
      </c>
      <c r="O7995" s="5">
        <v>1328.64</v>
      </c>
      <c r="P7995" s="1">
        <v>23.859200000000001</v>
      </c>
      <c r="Q7995" s="4">
        <v>16317.91</v>
      </c>
      <c r="R7995" s="3">
        <v>50.229599999999998</v>
      </c>
      <c r="U7995" s="4">
        <v>7762.09</v>
      </c>
      <c r="V7995" s="3">
        <v>45.954999999999998</v>
      </c>
      <c r="W7995" s="5">
        <v>2719.83</v>
      </c>
      <c r="X7995" s="1">
        <v>38.9054</v>
      </c>
    </row>
    <row r="7996" spans="1:24" ht="15" customHeight="1" x14ac:dyDescent="0.2">
      <c r="A7996" s="3">
        <v>6189.84</v>
      </c>
      <c r="B7996" s="3">
        <v>23.362500000000001</v>
      </c>
      <c r="C7996" s="5">
        <v>4031.21</v>
      </c>
      <c r="D7996" s="1">
        <v>26.976900000000001</v>
      </c>
      <c r="E7996" s="4">
        <v>2689.04</v>
      </c>
      <c r="F7996" s="3">
        <v>36.834099999999999</v>
      </c>
      <c r="G7996" s="5">
        <v>1179.5999999999999</v>
      </c>
      <c r="H7996" s="1">
        <v>40.957700000000003</v>
      </c>
      <c r="I7996" s="4">
        <v>7047.48</v>
      </c>
      <c r="J7996" s="3">
        <v>28.978400000000001</v>
      </c>
      <c r="M7996" s="4">
        <v>2734.46</v>
      </c>
      <c r="N7996" s="3">
        <v>21.298999999999999</v>
      </c>
      <c r="O7996" s="5">
        <v>1328.69</v>
      </c>
      <c r="P7996" s="1">
        <v>23.861999999999998</v>
      </c>
      <c r="Q7996" s="4">
        <v>16318.99</v>
      </c>
      <c r="R7996" s="3">
        <v>50.232199999999999</v>
      </c>
      <c r="U7996" s="4">
        <v>7763.01</v>
      </c>
      <c r="V7996" s="3">
        <v>45.961399999999998</v>
      </c>
      <c r="W7996" s="5">
        <v>2720.28</v>
      </c>
      <c r="X7996" s="1">
        <v>38.914099999999998</v>
      </c>
    </row>
    <row r="7997" spans="1:24" ht="15" customHeight="1" x14ac:dyDescent="0.2">
      <c r="A7997" s="3">
        <v>6190.38</v>
      </c>
      <c r="B7997" s="3">
        <v>23.365500000000001</v>
      </c>
      <c r="C7997" s="5">
        <v>4031.48</v>
      </c>
      <c r="D7997" s="1">
        <v>26.980699999999999</v>
      </c>
      <c r="E7997" s="4">
        <v>2689.17</v>
      </c>
      <c r="F7997" s="3">
        <v>36.842700000000001</v>
      </c>
      <c r="G7997" s="5">
        <v>1179.6300000000001</v>
      </c>
      <c r="H7997" s="1">
        <v>40.962800000000001</v>
      </c>
      <c r="I7997" s="4">
        <v>7048.01</v>
      </c>
      <c r="J7997" s="3">
        <v>28.979800000000001</v>
      </c>
      <c r="M7997" s="4">
        <v>2734.71</v>
      </c>
      <c r="N7997" s="3">
        <v>21.303999999999998</v>
      </c>
      <c r="O7997" s="5">
        <v>1328.76</v>
      </c>
      <c r="P7997" s="1">
        <v>23.864799999999999</v>
      </c>
      <c r="Q7997" s="4">
        <v>16320.99</v>
      </c>
      <c r="R7997" s="3">
        <v>50.236899999999999</v>
      </c>
      <c r="U7997" s="4">
        <v>7764.01</v>
      </c>
      <c r="V7997" s="3">
        <v>45.9681</v>
      </c>
      <c r="W7997" s="5">
        <v>2720.41</v>
      </c>
      <c r="X7997" s="1">
        <v>38.9178</v>
      </c>
    </row>
    <row r="7998" spans="1:24" ht="15" customHeight="1" x14ac:dyDescent="0.2">
      <c r="A7998" s="3">
        <v>6190.81</v>
      </c>
      <c r="B7998" s="3">
        <v>23.367999999999999</v>
      </c>
      <c r="C7998" s="5">
        <v>4031.75</v>
      </c>
      <c r="D7998" s="1">
        <v>26.983699999999999</v>
      </c>
      <c r="E7998" s="4">
        <v>2689.22</v>
      </c>
      <c r="F7998" s="3">
        <v>36.846899999999998</v>
      </c>
      <c r="G7998" s="5">
        <v>1179.67</v>
      </c>
      <c r="H7998" s="1">
        <v>40.968299999999999</v>
      </c>
      <c r="I7998" s="4">
        <v>7049</v>
      </c>
      <c r="J7998" s="3">
        <v>28.9861</v>
      </c>
      <c r="M7998" s="4">
        <v>2734.98</v>
      </c>
      <c r="N7998" s="3">
        <v>21.311199999999999</v>
      </c>
      <c r="O7998" s="5">
        <v>1328.81</v>
      </c>
      <c r="P7998" s="1">
        <v>23.867100000000001</v>
      </c>
      <c r="Q7998" s="4">
        <v>16322.35</v>
      </c>
      <c r="R7998" s="3">
        <v>50.239699999999999</v>
      </c>
      <c r="U7998" s="4">
        <v>7764.75</v>
      </c>
      <c r="V7998" s="3">
        <v>45.972099999999998</v>
      </c>
      <c r="W7998" s="5">
        <v>2720.83</v>
      </c>
      <c r="X7998" s="1">
        <v>38.926900000000003</v>
      </c>
    </row>
    <row r="7999" spans="1:24" ht="15" customHeight="1" x14ac:dyDescent="0.2">
      <c r="A7999" s="3">
        <v>6191.75</v>
      </c>
      <c r="B7999" s="3">
        <v>23.372499999999999</v>
      </c>
      <c r="C7999" s="5">
        <v>4032.01</v>
      </c>
      <c r="D7999" s="1">
        <v>26.986799999999999</v>
      </c>
      <c r="E7999" s="4">
        <v>2689.34</v>
      </c>
      <c r="F7999" s="3">
        <v>36.854399999999998</v>
      </c>
      <c r="G7999" s="5">
        <v>1179.72</v>
      </c>
      <c r="H7999" s="1">
        <v>40.975299999999997</v>
      </c>
      <c r="I7999" s="4">
        <v>7049.6</v>
      </c>
      <c r="J7999" s="3">
        <v>28.989899999999999</v>
      </c>
      <c r="M7999" s="4">
        <v>2735.25</v>
      </c>
      <c r="N7999" s="3">
        <v>21.318000000000001</v>
      </c>
      <c r="O7999" s="5">
        <v>1328.86</v>
      </c>
      <c r="P7999" s="1">
        <v>23.870100000000001</v>
      </c>
      <c r="Q7999" s="4">
        <v>16325.53</v>
      </c>
      <c r="R7999" s="3">
        <v>50.247199999999999</v>
      </c>
      <c r="U7999" s="4">
        <v>7765.66</v>
      </c>
      <c r="V7999" s="3">
        <v>45.979900000000001</v>
      </c>
      <c r="W7999" s="5">
        <v>2721.08</v>
      </c>
      <c r="X7999" s="1">
        <v>38.9313</v>
      </c>
    </row>
    <row r="8000" spans="1:24" ht="15" customHeight="1" x14ac:dyDescent="0.2">
      <c r="A8000" s="3">
        <v>6192.18</v>
      </c>
      <c r="B8000" s="3">
        <v>23.3765</v>
      </c>
      <c r="C8000" s="5">
        <v>4032.27</v>
      </c>
      <c r="D8000" s="1">
        <v>26.991499999999998</v>
      </c>
      <c r="E8000" s="4">
        <v>2689.47</v>
      </c>
      <c r="F8000" s="3">
        <v>36.862000000000002</v>
      </c>
      <c r="G8000" s="5">
        <v>1179.75</v>
      </c>
      <c r="H8000" s="1">
        <v>40.981299999999997</v>
      </c>
      <c r="I8000" s="4">
        <v>7050.13</v>
      </c>
      <c r="J8000" s="3">
        <v>28.993099999999998</v>
      </c>
      <c r="M8000" s="4">
        <v>2735.36</v>
      </c>
      <c r="N8000" s="3">
        <v>21.3216</v>
      </c>
      <c r="O8000" s="5">
        <v>1328.93</v>
      </c>
      <c r="P8000" s="1">
        <v>23.872599999999998</v>
      </c>
      <c r="Q8000" s="4">
        <v>16326.95</v>
      </c>
      <c r="R8000" s="3">
        <v>50.249600000000001</v>
      </c>
      <c r="U8000" s="4">
        <v>7766.26</v>
      </c>
      <c r="V8000" s="3">
        <v>45.9831</v>
      </c>
      <c r="W8000" s="5">
        <v>2721.58</v>
      </c>
      <c r="X8000" s="1">
        <v>38.940899999999999</v>
      </c>
    </row>
    <row r="8001" spans="1:24" ht="15" customHeight="1" x14ac:dyDescent="0.2">
      <c r="A8001" s="3">
        <v>6192.71</v>
      </c>
      <c r="B8001" s="3">
        <v>23.3794</v>
      </c>
      <c r="C8001" s="5">
        <v>4032.8</v>
      </c>
      <c r="D8001" s="1">
        <v>26.997199999999999</v>
      </c>
      <c r="E8001" s="4">
        <v>2689.51</v>
      </c>
      <c r="F8001" s="3">
        <v>36.865499999999997</v>
      </c>
      <c r="G8001" s="5">
        <v>1179.78</v>
      </c>
      <c r="H8001" s="1">
        <v>40.986199999999997</v>
      </c>
      <c r="I8001" s="4">
        <v>7051.47</v>
      </c>
      <c r="J8001" s="3">
        <v>28.998699999999999</v>
      </c>
      <c r="M8001" s="4">
        <v>2735.38</v>
      </c>
      <c r="N8001" s="3">
        <v>21.319800000000001</v>
      </c>
      <c r="O8001" s="5">
        <v>1328.96</v>
      </c>
      <c r="P8001" s="1">
        <v>23.8749</v>
      </c>
      <c r="Q8001" s="4">
        <v>16329.09</v>
      </c>
      <c r="R8001" s="3">
        <v>50.255000000000003</v>
      </c>
      <c r="U8001" s="4">
        <v>7766.98</v>
      </c>
      <c r="V8001" s="3">
        <v>45.987499999999997</v>
      </c>
      <c r="W8001" s="5">
        <v>2721.82</v>
      </c>
      <c r="X8001" s="1">
        <v>38.946599999999997</v>
      </c>
    </row>
    <row r="8002" spans="1:24" ht="15" customHeight="1" x14ac:dyDescent="0.2">
      <c r="A8002" s="3">
        <v>6193.41</v>
      </c>
      <c r="B8002" s="3">
        <v>23.382899999999999</v>
      </c>
      <c r="C8002" s="5">
        <v>4033.07</v>
      </c>
      <c r="D8002" s="1">
        <v>27.000800000000002</v>
      </c>
      <c r="E8002" s="4">
        <v>2689.62</v>
      </c>
      <c r="F8002" s="3">
        <v>36.871699999999997</v>
      </c>
      <c r="G8002" s="5">
        <v>1179.8</v>
      </c>
      <c r="H8002" s="1">
        <v>40.989899999999999</v>
      </c>
      <c r="I8002" s="4">
        <v>7052.25</v>
      </c>
      <c r="J8002" s="3">
        <v>29.0044</v>
      </c>
      <c r="M8002" s="4">
        <v>2735.5</v>
      </c>
      <c r="N8002" s="3">
        <v>21.324200000000001</v>
      </c>
      <c r="O8002" s="5">
        <v>1329.03</v>
      </c>
      <c r="P8002" s="1">
        <v>23.877500000000001</v>
      </c>
      <c r="Q8002" s="4">
        <v>16330.67</v>
      </c>
      <c r="R8002" s="3">
        <v>50.256399999999999</v>
      </c>
      <c r="U8002" s="4">
        <v>7768.07</v>
      </c>
      <c r="V8002" s="3">
        <v>45.994100000000003</v>
      </c>
      <c r="W8002" s="5">
        <v>2722.03</v>
      </c>
      <c r="X8002" s="1">
        <v>38.950699999999998</v>
      </c>
    </row>
    <row r="8003" spans="1:24" ht="15" customHeight="1" x14ac:dyDescent="0.2">
      <c r="A8003" s="3">
        <v>6193.95</v>
      </c>
      <c r="B8003" s="3">
        <v>23.3855</v>
      </c>
      <c r="C8003" s="5">
        <v>4033.33</v>
      </c>
      <c r="D8003" s="1">
        <v>27.004300000000001</v>
      </c>
      <c r="E8003" s="4">
        <v>2689.76</v>
      </c>
      <c r="F8003" s="3">
        <v>36.881</v>
      </c>
      <c r="G8003" s="5">
        <v>1179.83</v>
      </c>
      <c r="H8003" s="1">
        <v>40.994799999999998</v>
      </c>
      <c r="I8003" s="4">
        <v>7052.78</v>
      </c>
      <c r="J8003" s="3">
        <v>29.008800000000001</v>
      </c>
      <c r="M8003" s="4">
        <v>2735.65</v>
      </c>
      <c r="N8003" s="3">
        <v>21.328600000000002</v>
      </c>
      <c r="O8003" s="5">
        <v>1329.06</v>
      </c>
      <c r="P8003" s="1">
        <v>23.879100000000001</v>
      </c>
      <c r="Q8003" s="4">
        <v>16332.21</v>
      </c>
      <c r="R8003" s="3">
        <v>50.259799999999998</v>
      </c>
      <c r="U8003" s="4">
        <v>7769.82</v>
      </c>
      <c r="V8003" s="3">
        <v>46.003399999999999</v>
      </c>
      <c r="W8003" s="5">
        <v>2722.53</v>
      </c>
      <c r="X8003" s="1">
        <v>38.960900000000002</v>
      </c>
    </row>
    <row r="8004" spans="1:24" ht="15" customHeight="1" x14ac:dyDescent="0.2">
      <c r="A8004" s="3">
        <v>6194.63</v>
      </c>
      <c r="B8004" s="3">
        <v>23.3888</v>
      </c>
      <c r="C8004" s="5">
        <v>4033.58</v>
      </c>
      <c r="D8004" s="1">
        <v>27.006599999999999</v>
      </c>
      <c r="E8004" s="4">
        <v>2689.84</v>
      </c>
      <c r="F8004" s="3">
        <v>36.886400000000002</v>
      </c>
      <c r="G8004" s="5">
        <v>1179.8499999999999</v>
      </c>
      <c r="H8004" s="1">
        <v>40.997700000000002</v>
      </c>
      <c r="I8004" s="4">
        <v>7053.32</v>
      </c>
      <c r="J8004" s="3">
        <v>29.008400000000002</v>
      </c>
      <c r="M8004" s="4">
        <v>2735.86</v>
      </c>
      <c r="N8004" s="3">
        <v>21.334199999999999</v>
      </c>
      <c r="O8004" s="5">
        <v>1329.13</v>
      </c>
      <c r="P8004" s="1">
        <v>23.882899999999999</v>
      </c>
      <c r="Q8004" s="4">
        <v>16335.91</v>
      </c>
      <c r="R8004" s="3">
        <v>50.267099999999999</v>
      </c>
      <c r="U8004" s="4">
        <v>7770.75</v>
      </c>
      <c r="V8004" s="3">
        <v>46.011000000000003</v>
      </c>
      <c r="W8004" s="5">
        <v>2722.77</v>
      </c>
      <c r="X8004" s="1">
        <v>38.965499999999999</v>
      </c>
    </row>
    <row r="8005" spans="1:24" ht="15" customHeight="1" x14ac:dyDescent="0.2">
      <c r="A8005" s="3">
        <v>6195.62</v>
      </c>
      <c r="B8005" s="3">
        <v>23.3949</v>
      </c>
      <c r="C8005" s="5">
        <v>4033.88</v>
      </c>
      <c r="D8005" s="1">
        <v>27.009899999999998</v>
      </c>
      <c r="E8005" s="4">
        <v>2689.91</v>
      </c>
      <c r="F8005" s="3">
        <v>36.890599999999999</v>
      </c>
      <c r="G8005" s="5">
        <v>1179.8800000000001</v>
      </c>
      <c r="H8005" s="1">
        <v>41.002800000000001</v>
      </c>
      <c r="I8005" s="4">
        <v>7054.79</v>
      </c>
      <c r="J8005" s="3">
        <v>29.0185</v>
      </c>
      <c r="M8005" s="4">
        <v>2736.23</v>
      </c>
      <c r="N8005" s="3">
        <v>21.343800000000002</v>
      </c>
      <c r="O8005" s="5">
        <v>1329.16</v>
      </c>
      <c r="P8005" s="1">
        <v>23.885200000000001</v>
      </c>
      <c r="Q8005" s="4">
        <v>16338.8</v>
      </c>
      <c r="R8005" s="3">
        <v>50.282800000000002</v>
      </c>
      <c r="U8005" s="4">
        <v>7771.9</v>
      </c>
      <c r="V8005" s="3">
        <v>46.018099999999997</v>
      </c>
      <c r="W8005" s="5">
        <v>2723.17</v>
      </c>
      <c r="X8005" s="1">
        <v>38.973199999999999</v>
      </c>
    </row>
    <row r="8006" spans="1:24" ht="15" customHeight="1" x14ac:dyDescent="0.2">
      <c r="A8006" s="3">
        <v>6196.37</v>
      </c>
      <c r="B8006" s="3">
        <v>23.398700000000002</v>
      </c>
      <c r="C8006" s="5">
        <v>4034.28</v>
      </c>
      <c r="D8006" s="1">
        <v>27.0152</v>
      </c>
      <c r="E8006" s="4">
        <v>2689.96</v>
      </c>
      <c r="F8006" s="3">
        <v>36.893900000000002</v>
      </c>
      <c r="G8006" s="5">
        <v>1179.92</v>
      </c>
      <c r="H8006" s="1">
        <v>41.007899999999999</v>
      </c>
      <c r="I8006" s="4">
        <v>7055.3</v>
      </c>
      <c r="J8006" s="3">
        <v>29.022200000000002</v>
      </c>
      <c r="M8006" s="4">
        <v>2736.42</v>
      </c>
      <c r="N8006" s="3">
        <v>21.3492</v>
      </c>
      <c r="O8006" s="5">
        <v>1329.23</v>
      </c>
      <c r="P8006" s="1">
        <v>23.887</v>
      </c>
      <c r="Q8006" s="4">
        <v>16340.9</v>
      </c>
      <c r="R8006" s="3">
        <v>50.287799999999997</v>
      </c>
      <c r="U8006" s="4">
        <v>7773.17</v>
      </c>
      <c r="V8006" s="3">
        <v>46.026200000000003</v>
      </c>
      <c r="W8006" s="5">
        <v>2723.27</v>
      </c>
      <c r="X8006" s="1">
        <v>38.976599999999998</v>
      </c>
    </row>
    <row r="8007" spans="1:24" ht="15" customHeight="1" x14ac:dyDescent="0.2">
      <c r="A8007" s="3">
        <v>6197.15</v>
      </c>
      <c r="B8007" s="3">
        <v>23.403600000000001</v>
      </c>
      <c r="C8007" s="5">
        <v>4034.53</v>
      </c>
      <c r="D8007" s="1">
        <v>27.0181</v>
      </c>
      <c r="E8007" s="4">
        <v>2690.01</v>
      </c>
      <c r="F8007" s="3">
        <v>36.897599999999997</v>
      </c>
      <c r="G8007" s="5">
        <v>1179.93</v>
      </c>
      <c r="H8007" s="1">
        <v>41.011000000000003</v>
      </c>
      <c r="I8007" s="4">
        <v>7056.4</v>
      </c>
      <c r="J8007" s="3">
        <v>29.027799999999999</v>
      </c>
      <c r="M8007" s="4">
        <v>2736.7</v>
      </c>
      <c r="N8007" s="3">
        <v>21.356000000000002</v>
      </c>
      <c r="O8007" s="5">
        <v>1329.29</v>
      </c>
      <c r="P8007" s="1">
        <v>23.890499999999999</v>
      </c>
      <c r="Q8007" s="4">
        <v>16343.52</v>
      </c>
      <c r="R8007" s="3">
        <v>50.293199999999999</v>
      </c>
      <c r="U8007" s="4">
        <v>7773.97</v>
      </c>
      <c r="V8007" s="3">
        <v>46.0321</v>
      </c>
      <c r="W8007" s="5">
        <v>2723.9</v>
      </c>
      <c r="X8007" s="1">
        <v>38.988300000000002</v>
      </c>
    </row>
    <row r="8008" spans="1:24" ht="15" customHeight="1" x14ac:dyDescent="0.2">
      <c r="A8008" s="3">
        <v>6197.94</v>
      </c>
      <c r="B8008" s="3">
        <v>23.4087</v>
      </c>
      <c r="C8008" s="5">
        <v>4035.07</v>
      </c>
      <c r="D8008" s="1">
        <v>27.0246</v>
      </c>
      <c r="E8008" s="4">
        <v>2690.07</v>
      </c>
      <c r="F8008" s="3">
        <v>36.901699999999998</v>
      </c>
      <c r="G8008" s="5">
        <v>1179.95</v>
      </c>
      <c r="H8008" s="1">
        <v>41.014699999999998</v>
      </c>
      <c r="I8008" s="4">
        <v>7056.92</v>
      </c>
      <c r="J8008" s="3">
        <v>29.031400000000001</v>
      </c>
      <c r="M8008" s="4">
        <v>2736.9</v>
      </c>
      <c r="N8008" s="3">
        <v>21.3612</v>
      </c>
      <c r="O8008" s="5">
        <v>1329.36</v>
      </c>
      <c r="P8008" s="1">
        <v>23.893799999999999</v>
      </c>
      <c r="Q8008" s="4">
        <v>16345.64</v>
      </c>
      <c r="R8008" s="3">
        <v>50.298000000000002</v>
      </c>
      <c r="U8008" s="4">
        <v>7775.57</v>
      </c>
      <c r="V8008" s="3">
        <v>46.042299999999997</v>
      </c>
      <c r="W8008" s="5">
        <v>2724.09</v>
      </c>
      <c r="X8008" s="1">
        <v>38.991999999999997</v>
      </c>
    </row>
    <row r="8009" spans="1:24" ht="15" customHeight="1" x14ac:dyDescent="0.2">
      <c r="A8009" s="3">
        <v>6198.44</v>
      </c>
      <c r="B8009" s="3">
        <v>23.410799999999998</v>
      </c>
      <c r="C8009" s="5">
        <v>4035.47</v>
      </c>
      <c r="D8009" s="1">
        <v>27.030200000000001</v>
      </c>
      <c r="E8009" s="4">
        <v>2690.19</v>
      </c>
      <c r="F8009" s="3">
        <v>36.909100000000002</v>
      </c>
      <c r="G8009" s="5">
        <v>1179.98</v>
      </c>
      <c r="H8009" s="1">
        <v>41.0197</v>
      </c>
      <c r="I8009" s="4">
        <v>7057.57</v>
      </c>
      <c r="J8009" s="3">
        <v>29.035299999999999</v>
      </c>
      <c r="M8009" s="4">
        <v>2737.1</v>
      </c>
      <c r="N8009" s="3">
        <v>21.367000000000001</v>
      </c>
      <c r="O8009" s="5">
        <v>1329.39</v>
      </c>
      <c r="P8009" s="1">
        <v>23.895399999999999</v>
      </c>
      <c r="Q8009" s="4">
        <v>16347.46</v>
      </c>
      <c r="R8009" s="3">
        <v>50.302399999999999</v>
      </c>
      <c r="U8009" s="4">
        <v>7776.79</v>
      </c>
      <c r="V8009" s="3">
        <v>46.051600000000001</v>
      </c>
      <c r="W8009" s="5">
        <v>2724.25</v>
      </c>
      <c r="X8009" s="1">
        <v>38.996600000000001</v>
      </c>
    </row>
    <row r="8010" spans="1:24" ht="15" customHeight="1" x14ac:dyDescent="0.2">
      <c r="A8010" s="3">
        <v>6199.34</v>
      </c>
      <c r="B8010" s="3">
        <v>23.4161</v>
      </c>
      <c r="C8010" s="5">
        <v>4036</v>
      </c>
      <c r="D8010" s="1">
        <v>27.036100000000001</v>
      </c>
      <c r="E8010" s="4">
        <v>2690.26</v>
      </c>
      <c r="F8010" s="3">
        <v>36.9131</v>
      </c>
      <c r="G8010" s="5">
        <v>1180.03</v>
      </c>
      <c r="H8010" s="1">
        <v>41.026200000000003</v>
      </c>
      <c r="I8010" s="4">
        <v>7058.16</v>
      </c>
      <c r="J8010" s="3">
        <v>29.036999999999999</v>
      </c>
      <c r="M8010" s="4">
        <v>2737.22</v>
      </c>
      <c r="N8010" s="3">
        <v>21.3703</v>
      </c>
      <c r="O8010" s="5">
        <v>1329.46</v>
      </c>
      <c r="P8010" s="1">
        <v>23.8978</v>
      </c>
      <c r="Q8010" s="4">
        <v>16350.63</v>
      </c>
      <c r="R8010" s="3">
        <v>50.309100000000001</v>
      </c>
      <c r="U8010" s="4">
        <v>7777.84</v>
      </c>
      <c r="V8010" s="3">
        <v>46.057499999999997</v>
      </c>
      <c r="W8010" s="5">
        <v>2724.59</v>
      </c>
      <c r="X8010" s="1">
        <v>39.002099999999999</v>
      </c>
    </row>
    <row r="8011" spans="1:24" ht="15" customHeight="1" x14ac:dyDescent="0.2">
      <c r="A8011" s="3">
        <v>6199.94</v>
      </c>
      <c r="B8011" s="3">
        <v>23.420300000000001</v>
      </c>
      <c r="C8011" s="5">
        <v>4036.27</v>
      </c>
      <c r="D8011" s="1">
        <v>27.040099999999999</v>
      </c>
      <c r="E8011" s="4">
        <v>2690.36</v>
      </c>
      <c r="F8011" s="3">
        <v>36.920200000000001</v>
      </c>
      <c r="G8011" s="5">
        <v>1180.05</v>
      </c>
      <c r="H8011" s="1">
        <v>41.0306</v>
      </c>
      <c r="I8011" s="4">
        <v>7058.96</v>
      </c>
      <c r="J8011" s="3">
        <v>29.041</v>
      </c>
      <c r="M8011" s="4">
        <v>2737.38</v>
      </c>
      <c r="N8011" s="3">
        <v>21.3749</v>
      </c>
      <c r="O8011" s="5">
        <v>1329.49</v>
      </c>
      <c r="P8011" s="1">
        <v>23.900200000000002</v>
      </c>
      <c r="Q8011" s="4">
        <v>16352.58</v>
      </c>
      <c r="R8011" s="3">
        <v>50.313600000000001</v>
      </c>
      <c r="U8011" s="4">
        <v>7778.74</v>
      </c>
      <c r="V8011" s="3">
        <v>46.063800000000001</v>
      </c>
      <c r="W8011" s="5">
        <v>2724.82</v>
      </c>
      <c r="X8011" s="1">
        <v>39.006900000000002</v>
      </c>
    </row>
    <row r="8012" spans="1:24" ht="15" customHeight="1" x14ac:dyDescent="0.2">
      <c r="A8012" s="3">
        <v>6200.71</v>
      </c>
      <c r="B8012" s="3">
        <v>23.424800000000001</v>
      </c>
      <c r="C8012" s="5">
        <v>4036.54</v>
      </c>
      <c r="D8012" s="1">
        <v>27.043800000000001</v>
      </c>
      <c r="E8012" s="4">
        <v>2690.42</v>
      </c>
      <c r="F8012" s="3">
        <v>36.924199999999999</v>
      </c>
      <c r="G8012" s="5">
        <v>1180.08</v>
      </c>
      <c r="H8012" s="1">
        <v>41.035400000000003</v>
      </c>
      <c r="I8012" s="4">
        <v>7060.27</v>
      </c>
      <c r="J8012" s="3">
        <v>29.0502</v>
      </c>
      <c r="M8012" s="4">
        <v>2737.4</v>
      </c>
      <c r="N8012" s="3">
        <v>21.372199999999999</v>
      </c>
      <c r="O8012" s="5">
        <v>1329.54</v>
      </c>
      <c r="P8012" s="1">
        <v>23.902799999999999</v>
      </c>
      <c r="Q8012" s="4">
        <v>16356.28</v>
      </c>
      <c r="R8012" s="3">
        <v>50.320999999999998</v>
      </c>
      <c r="U8012" s="4">
        <v>7780.71</v>
      </c>
      <c r="V8012" s="3">
        <v>46.075899999999997</v>
      </c>
      <c r="W8012" s="5">
        <v>2725.04</v>
      </c>
      <c r="X8012" s="1">
        <v>39.011499999999998</v>
      </c>
    </row>
    <row r="8013" spans="1:24" ht="15" customHeight="1" x14ac:dyDescent="0.2">
      <c r="A8013" s="3">
        <v>6201.64</v>
      </c>
      <c r="B8013" s="3">
        <v>23.430800000000001</v>
      </c>
      <c r="C8013" s="5">
        <v>4036.94</v>
      </c>
      <c r="D8013" s="1">
        <v>27.0487</v>
      </c>
      <c r="E8013" s="4">
        <v>2690.47</v>
      </c>
      <c r="F8013" s="3">
        <v>36.9283</v>
      </c>
      <c r="G8013" s="5">
        <v>1180.1199999999999</v>
      </c>
      <c r="H8013" s="1">
        <v>41.0411</v>
      </c>
      <c r="I8013" s="4">
        <v>7060.94</v>
      </c>
      <c r="J8013" s="3">
        <v>29.053999999999998</v>
      </c>
      <c r="M8013" s="4">
        <v>2737.45</v>
      </c>
      <c r="N8013" s="3">
        <v>21.3766</v>
      </c>
      <c r="O8013" s="5">
        <v>1329.61</v>
      </c>
      <c r="P8013" s="1">
        <v>23.905200000000001</v>
      </c>
      <c r="Q8013" s="4">
        <v>16360.4</v>
      </c>
      <c r="R8013" s="3">
        <v>50.328899999999997</v>
      </c>
      <c r="U8013" s="4">
        <v>7781.75</v>
      </c>
      <c r="V8013" s="3">
        <v>46.0824</v>
      </c>
      <c r="W8013" s="5">
        <v>2725.22</v>
      </c>
      <c r="X8013" s="1">
        <v>39.015099999999997</v>
      </c>
    </row>
    <row r="8014" spans="1:24" ht="15" customHeight="1" x14ac:dyDescent="0.2">
      <c r="A8014" s="3">
        <v>6202.16</v>
      </c>
      <c r="B8014" s="3">
        <v>23.4329</v>
      </c>
      <c r="C8014" s="5">
        <v>4037.2</v>
      </c>
      <c r="D8014" s="1">
        <v>27.0518</v>
      </c>
      <c r="E8014" s="4">
        <v>2690.57</v>
      </c>
      <c r="F8014" s="3">
        <v>36.933700000000002</v>
      </c>
      <c r="G8014" s="5">
        <v>1180.1300000000001</v>
      </c>
      <c r="H8014" s="1">
        <v>41.043999999999997</v>
      </c>
      <c r="I8014" s="4">
        <v>7061.44</v>
      </c>
      <c r="J8014" s="3">
        <v>29.056000000000001</v>
      </c>
      <c r="M8014" s="4">
        <v>2737.62</v>
      </c>
      <c r="N8014" s="3">
        <v>21.3813</v>
      </c>
      <c r="O8014" s="5">
        <v>1329.68</v>
      </c>
      <c r="P8014" s="1">
        <v>23.908300000000001</v>
      </c>
      <c r="Q8014" s="4">
        <v>16363.71</v>
      </c>
      <c r="R8014" s="3">
        <v>50.336199999999998</v>
      </c>
      <c r="U8014" s="4">
        <v>7783.2</v>
      </c>
      <c r="V8014" s="3">
        <v>46.094200000000001</v>
      </c>
      <c r="W8014" s="5">
        <v>2725.62</v>
      </c>
      <c r="X8014" s="1">
        <v>39.023400000000002</v>
      </c>
    </row>
    <row r="8015" spans="1:24" ht="15" customHeight="1" x14ac:dyDescent="0.2">
      <c r="A8015" s="3">
        <v>6202.96</v>
      </c>
      <c r="B8015" s="3">
        <v>23.437799999999999</v>
      </c>
      <c r="C8015" s="5">
        <v>4037.6</v>
      </c>
      <c r="D8015" s="1">
        <v>27.0566</v>
      </c>
      <c r="E8015" s="4">
        <v>2690.67</v>
      </c>
      <c r="F8015" s="3">
        <v>36.940399999999997</v>
      </c>
      <c r="G8015" s="5">
        <v>1180.17</v>
      </c>
      <c r="H8015" s="1">
        <v>41.049100000000003</v>
      </c>
      <c r="I8015" s="4">
        <v>7061.98</v>
      </c>
      <c r="J8015" s="3">
        <v>29.060600000000001</v>
      </c>
      <c r="M8015" s="4">
        <v>2737.93</v>
      </c>
      <c r="N8015" s="3">
        <v>21.3889</v>
      </c>
      <c r="O8015" s="5">
        <v>1329.71</v>
      </c>
      <c r="P8015" s="1">
        <v>23.9101</v>
      </c>
      <c r="Q8015" s="4">
        <v>16364.91</v>
      </c>
      <c r="R8015" s="3">
        <v>50.338500000000003</v>
      </c>
      <c r="U8015" s="4">
        <v>7784.33</v>
      </c>
      <c r="V8015" s="3">
        <v>46.1008</v>
      </c>
      <c r="W8015" s="5">
        <v>2726</v>
      </c>
      <c r="X8015" s="1">
        <v>39.032899999999998</v>
      </c>
    </row>
    <row r="8016" spans="1:24" ht="15" customHeight="1" x14ac:dyDescent="0.2">
      <c r="A8016" s="3">
        <v>6203.49</v>
      </c>
      <c r="B8016" s="3">
        <v>23.4404</v>
      </c>
      <c r="C8016" s="5">
        <v>4038.17</v>
      </c>
      <c r="D8016" s="1">
        <v>27.063600000000001</v>
      </c>
      <c r="E8016" s="4">
        <v>2690.74</v>
      </c>
      <c r="F8016" s="3">
        <v>36.945799999999998</v>
      </c>
      <c r="G8016" s="5">
        <v>1180.2</v>
      </c>
      <c r="H8016" s="1">
        <v>41.054600000000001</v>
      </c>
      <c r="I8016" s="4">
        <v>7062.76</v>
      </c>
      <c r="J8016" s="3">
        <v>29.0627</v>
      </c>
      <c r="M8016" s="4">
        <v>2738.15</v>
      </c>
      <c r="N8016" s="3">
        <v>21.394300000000001</v>
      </c>
      <c r="O8016" s="5">
        <v>1329.78</v>
      </c>
      <c r="P8016" s="1">
        <v>23.912600000000001</v>
      </c>
      <c r="Q8016" s="4">
        <v>16366.74</v>
      </c>
      <c r="R8016" s="3">
        <v>50.343299999999999</v>
      </c>
      <c r="U8016" s="4">
        <v>7786.05</v>
      </c>
      <c r="V8016" s="3">
        <v>46.110500000000002</v>
      </c>
      <c r="W8016" s="5">
        <v>2726.27</v>
      </c>
      <c r="X8016" s="1">
        <v>39.036299999999997</v>
      </c>
    </row>
    <row r="8017" spans="1:24" ht="15" customHeight="1" x14ac:dyDescent="0.2">
      <c r="A8017" s="3">
        <v>6204.19</v>
      </c>
      <c r="B8017" s="3">
        <v>23.446200000000001</v>
      </c>
      <c r="C8017" s="5">
        <v>4038.44</v>
      </c>
      <c r="D8017" s="1">
        <v>27.068200000000001</v>
      </c>
      <c r="E8017" s="4">
        <v>2690.81</v>
      </c>
      <c r="F8017" s="3">
        <v>36.9495</v>
      </c>
      <c r="G8017" s="5">
        <v>1180.23</v>
      </c>
      <c r="H8017" s="1">
        <v>41.058599999999998</v>
      </c>
      <c r="I8017" s="4">
        <v>7063.48</v>
      </c>
      <c r="J8017" s="3">
        <v>29.066099999999999</v>
      </c>
      <c r="M8017" s="4">
        <v>2738.28</v>
      </c>
      <c r="N8017" s="3">
        <v>21.3994</v>
      </c>
      <c r="O8017" s="5">
        <v>1329.81</v>
      </c>
      <c r="P8017" s="1">
        <v>23.914400000000001</v>
      </c>
      <c r="Q8017" s="4">
        <v>16368.36</v>
      </c>
      <c r="R8017" s="3">
        <v>50.346699999999998</v>
      </c>
      <c r="U8017" s="4">
        <v>7787.09</v>
      </c>
      <c r="V8017" s="3">
        <v>46.118000000000002</v>
      </c>
      <c r="W8017" s="5">
        <v>2726.71</v>
      </c>
      <c r="X8017" s="1">
        <v>39.046100000000003</v>
      </c>
    </row>
    <row r="8018" spans="1:24" ht="15" customHeight="1" x14ac:dyDescent="0.2">
      <c r="A8018" s="3">
        <v>6204.99</v>
      </c>
      <c r="B8018" s="3">
        <v>23.450099999999999</v>
      </c>
      <c r="C8018" s="5">
        <v>4038.84</v>
      </c>
      <c r="D8018" s="1">
        <v>27.071999999999999</v>
      </c>
      <c r="E8018" s="4">
        <v>2690.91</v>
      </c>
      <c r="F8018" s="3">
        <v>36.956200000000003</v>
      </c>
      <c r="G8018" s="5">
        <v>1180.25</v>
      </c>
      <c r="H8018" s="1">
        <v>41.062600000000003</v>
      </c>
      <c r="I8018" s="4">
        <v>7064.31</v>
      </c>
      <c r="J8018" s="3">
        <v>29.073499999999999</v>
      </c>
      <c r="M8018" s="4">
        <v>2738.53</v>
      </c>
      <c r="N8018" s="3">
        <v>21.4057</v>
      </c>
      <c r="O8018" s="5">
        <v>1329.86</v>
      </c>
      <c r="P8018" s="1">
        <v>23.917100000000001</v>
      </c>
      <c r="Q8018" s="4">
        <v>16369.71</v>
      </c>
      <c r="R8018" s="3">
        <v>50.350299999999997</v>
      </c>
      <c r="U8018" s="4">
        <v>7788.15</v>
      </c>
      <c r="V8018" s="3">
        <v>46.125700000000002</v>
      </c>
      <c r="W8018" s="5">
        <v>2727.01</v>
      </c>
      <c r="X8018" s="1">
        <v>39.051000000000002</v>
      </c>
    </row>
    <row r="8019" spans="1:24" ht="15" customHeight="1" x14ac:dyDescent="0.2">
      <c r="A8019" s="3">
        <v>6205.53</v>
      </c>
      <c r="B8019" s="3">
        <v>23.452100000000002</v>
      </c>
      <c r="C8019" s="5">
        <v>4039.24</v>
      </c>
      <c r="D8019" s="1">
        <v>27.077300000000001</v>
      </c>
      <c r="E8019" s="4">
        <v>2691.01</v>
      </c>
      <c r="F8019" s="3">
        <v>36.963099999999997</v>
      </c>
      <c r="G8019" s="5">
        <v>1180.28</v>
      </c>
      <c r="H8019" s="1">
        <v>41.067900000000002</v>
      </c>
      <c r="I8019" s="4">
        <v>7065.41</v>
      </c>
      <c r="J8019" s="3">
        <v>29.077100000000002</v>
      </c>
      <c r="M8019" s="4">
        <v>2738.78</v>
      </c>
      <c r="N8019" s="3">
        <v>21.4131</v>
      </c>
      <c r="O8019" s="5">
        <v>1329.93</v>
      </c>
      <c r="P8019" s="1">
        <v>23.919599999999999</v>
      </c>
      <c r="Q8019" s="4">
        <v>16371.26</v>
      </c>
      <c r="R8019" s="3">
        <v>50.352800000000002</v>
      </c>
      <c r="U8019" s="4">
        <v>7789.39</v>
      </c>
      <c r="V8019" s="3">
        <v>46.132399999999997</v>
      </c>
      <c r="W8019" s="5">
        <v>2727.44</v>
      </c>
      <c r="X8019" s="1">
        <v>39.06</v>
      </c>
    </row>
    <row r="8020" spans="1:24" ht="15" customHeight="1" x14ac:dyDescent="0.2">
      <c r="A8020" s="3">
        <v>6206.39</v>
      </c>
      <c r="B8020" s="3">
        <v>23.4587</v>
      </c>
      <c r="C8020" s="5">
        <v>4039.71</v>
      </c>
      <c r="D8020" s="1">
        <v>27.082699999999999</v>
      </c>
      <c r="E8020" s="4">
        <v>2691.14</v>
      </c>
      <c r="F8020" s="3">
        <v>36.970599999999997</v>
      </c>
      <c r="G8020" s="5">
        <v>1180.32</v>
      </c>
      <c r="H8020" s="1">
        <v>41.073700000000002</v>
      </c>
      <c r="I8020" s="4">
        <v>7066.88</v>
      </c>
      <c r="J8020" s="3">
        <v>29.089300000000001</v>
      </c>
      <c r="M8020" s="4">
        <v>2739.08</v>
      </c>
      <c r="N8020" s="3">
        <v>21.419</v>
      </c>
      <c r="O8020" s="5">
        <v>1329.98</v>
      </c>
      <c r="P8020" s="1">
        <v>23.922499999999999</v>
      </c>
      <c r="Q8020" s="4">
        <v>16373.2</v>
      </c>
      <c r="R8020" s="3">
        <v>50.357799999999997</v>
      </c>
      <c r="U8020" s="4">
        <v>7789.91</v>
      </c>
      <c r="V8020" s="3">
        <v>46.137700000000002</v>
      </c>
      <c r="W8020" s="5">
        <v>2727.74</v>
      </c>
      <c r="X8020" s="1">
        <v>39.066299999999998</v>
      </c>
    </row>
    <row r="8021" spans="1:24" ht="15" customHeight="1" x14ac:dyDescent="0.2">
      <c r="A8021" s="3">
        <v>6207.33</v>
      </c>
      <c r="B8021" s="3">
        <v>23.463799999999999</v>
      </c>
      <c r="C8021" s="5">
        <v>4040.11</v>
      </c>
      <c r="D8021" s="1">
        <v>27.088000000000001</v>
      </c>
      <c r="E8021" s="4">
        <v>2691.19</v>
      </c>
      <c r="F8021" s="3">
        <v>36.975000000000001</v>
      </c>
      <c r="G8021" s="5">
        <v>1180.3499999999999</v>
      </c>
      <c r="H8021" s="1">
        <v>41.078600000000002</v>
      </c>
      <c r="I8021" s="4">
        <v>7067.4</v>
      </c>
      <c r="J8021" s="3">
        <v>29.093399999999999</v>
      </c>
      <c r="M8021" s="4">
        <v>2739.19</v>
      </c>
      <c r="N8021" s="3">
        <v>21.4222</v>
      </c>
      <c r="O8021" s="5">
        <v>1330.03</v>
      </c>
      <c r="P8021" s="1">
        <v>23.9252</v>
      </c>
      <c r="Q8021" s="4">
        <v>16375.65</v>
      </c>
      <c r="R8021" s="3">
        <v>50.3613</v>
      </c>
      <c r="U8021" s="4">
        <v>7791.44</v>
      </c>
      <c r="V8021" s="3">
        <v>46.146900000000002</v>
      </c>
      <c r="W8021" s="5">
        <v>2728.24</v>
      </c>
      <c r="X8021" s="1">
        <v>39.076799999999999</v>
      </c>
    </row>
    <row r="8022" spans="1:24" ht="15" customHeight="1" x14ac:dyDescent="0.2">
      <c r="A8022" s="3">
        <v>6207.86</v>
      </c>
      <c r="B8022" s="3">
        <v>23.466799999999999</v>
      </c>
      <c r="C8022" s="5">
        <v>4040.37</v>
      </c>
      <c r="D8022" s="1">
        <v>27.0915</v>
      </c>
      <c r="E8022" s="4">
        <v>2691.36</v>
      </c>
      <c r="F8022" s="3">
        <v>36.9848</v>
      </c>
      <c r="G8022" s="5">
        <v>1180.3699999999999</v>
      </c>
      <c r="H8022" s="1">
        <v>41.081899999999997</v>
      </c>
      <c r="I8022" s="4">
        <v>7067.92</v>
      </c>
      <c r="J8022" s="3">
        <v>29.0945</v>
      </c>
      <c r="M8022" s="4">
        <v>2739.32</v>
      </c>
      <c r="N8022" s="3">
        <v>21.426200000000001</v>
      </c>
      <c r="O8022" s="5">
        <v>1330.1</v>
      </c>
      <c r="P8022" s="1">
        <v>23.9282</v>
      </c>
      <c r="Q8022" s="4">
        <v>16377.24</v>
      </c>
      <c r="R8022" s="3">
        <v>50.3658</v>
      </c>
      <c r="U8022" s="4">
        <v>7792.51</v>
      </c>
      <c r="V8022" s="3">
        <v>46.153300000000002</v>
      </c>
      <c r="W8022" s="5">
        <v>2728.74</v>
      </c>
      <c r="X8022" s="1">
        <v>39.086799999999997</v>
      </c>
    </row>
    <row r="8023" spans="1:24" ht="15" customHeight="1" x14ac:dyDescent="0.2">
      <c r="A8023" s="3">
        <v>6208.81</v>
      </c>
      <c r="B8023" s="3">
        <v>23.473099999999999</v>
      </c>
      <c r="C8023" s="5">
        <v>4040.64</v>
      </c>
      <c r="D8023" s="1">
        <v>27.0947</v>
      </c>
      <c r="E8023" s="4">
        <v>2691.46</v>
      </c>
      <c r="F8023" s="3">
        <v>36.991399999999999</v>
      </c>
      <c r="G8023" s="5">
        <v>1180.42</v>
      </c>
      <c r="H8023" s="1">
        <v>41.089199999999998</v>
      </c>
      <c r="I8023" s="4">
        <v>7068.98</v>
      </c>
      <c r="J8023" s="3">
        <v>29.101099999999999</v>
      </c>
      <c r="M8023" s="4">
        <v>2739.57</v>
      </c>
      <c r="N8023" s="3">
        <v>21.433599999999998</v>
      </c>
      <c r="O8023" s="5">
        <v>1330.18</v>
      </c>
      <c r="P8023" s="1">
        <v>23.932300000000001</v>
      </c>
      <c r="Q8023" s="4">
        <v>16379.12</v>
      </c>
      <c r="R8023" s="3">
        <v>50.369100000000003</v>
      </c>
      <c r="U8023" s="4">
        <v>7793.04</v>
      </c>
      <c r="V8023" s="3">
        <v>46.157899999999998</v>
      </c>
      <c r="W8023" s="5">
        <v>2729.41</v>
      </c>
      <c r="X8023" s="1">
        <v>39.0991</v>
      </c>
    </row>
    <row r="8024" spans="1:24" ht="15" customHeight="1" x14ac:dyDescent="0.2">
      <c r="A8024" s="3">
        <v>6209.33</v>
      </c>
      <c r="B8024" s="3">
        <v>23.474499999999999</v>
      </c>
      <c r="C8024" s="5">
        <v>4041.11</v>
      </c>
      <c r="D8024" s="1">
        <v>27.1004</v>
      </c>
      <c r="E8024" s="4">
        <v>2691.56</v>
      </c>
      <c r="F8024" s="3">
        <v>36.999000000000002</v>
      </c>
      <c r="G8024" s="5">
        <v>1180.45</v>
      </c>
      <c r="H8024" s="1">
        <v>41.095300000000002</v>
      </c>
      <c r="I8024" s="4">
        <v>7069.6</v>
      </c>
      <c r="J8024" s="3">
        <v>29.114599999999999</v>
      </c>
      <c r="M8024" s="4">
        <v>2739.84</v>
      </c>
      <c r="N8024" s="3">
        <v>21.44</v>
      </c>
      <c r="O8024" s="5">
        <v>1330.25</v>
      </c>
      <c r="P8024" s="1">
        <v>23.935400000000001</v>
      </c>
      <c r="Q8024" s="4">
        <v>16381.44</v>
      </c>
      <c r="R8024" s="3">
        <v>50.376800000000003</v>
      </c>
      <c r="U8024" s="4">
        <v>7793.91</v>
      </c>
      <c r="V8024" s="3">
        <v>46.164000000000001</v>
      </c>
      <c r="W8024" s="5">
        <v>2729.61</v>
      </c>
      <c r="X8024" s="1">
        <v>39.103700000000003</v>
      </c>
    </row>
    <row r="8025" spans="1:24" ht="15" customHeight="1" x14ac:dyDescent="0.2">
      <c r="A8025" s="3">
        <v>6209.87</v>
      </c>
      <c r="B8025" s="3">
        <v>23.476500000000001</v>
      </c>
      <c r="C8025" s="5">
        <v>4041.37</v>
      </c>
      <c r="D8025" s="1">
        <v>27.104399999999998</v>
      </c>
      <c r="E8025" s="4">
        <v>2691.63</v>
      </c>
      <c r="F8025" s="3">
        <v>37.003300000000003</v>
      </c>
      <c r="G8025" s="5">
        <v>1180.48</v>
      </c>
      <c r="H8025" s="1">
        <v>41.100099999999998</v>
      </c>
      <c r="I8025" s="4">
        <v>7070.13</v>
      </c>
      <c r="J8025" s="3">
        <v>29.117799999999999</v>
      </c>
      <c r="M8025" s="4">
        <v>2739.94</v>
      </c>
      <c r="N8025" s="3">
        <v>21.4435</v>
      </c>
      <c r="O8025" s="5">
        <v>1330.36</v>
      </c>
      <c r="P8025" s="1">
        <v>23.9405</v>
      </c>
      <c r="Q8025" s="4">
        <v>16382.74</v>
      </c>
      <c r="R8025" s="3">
        <v>50.379399999999997</v>
      </c>
      <c r="U8025" s="4">
        <v>7795.19</v>
      </c>
      <c r="V8025" s="3">
        <v>46.172899999999998</v>
      </c>
      <c r="W8025" s="5">
        <v>2729.83</v>
      </c>
      <c r="X8025" s="1">
        <v>39.1081</v>
      </c>
    </row>
    <row r="8026" spans="1:24" ht="15" customHeight="1" x14ac:dyDescent="0.2">
      <c r="A8026" s="3">
        <v>6210.4</v>
      </c>
      <c r="B8026" s="3">
        <v>23.479199999999999</v>
      </c>
      <c r="C8026" s="5">
        <v>4041.84</v>
      </c>
      <c r="D8026" s="1">
        <v>27.110399999999998</v>
      </c>
      <c r="E8026" s="4">
        <v>2691.68</v>
      </c>
      <c r="F8026" s="3">
        <v>37.006999999999998</v>
      </c>
      <c r="G8026" s="5">
        <v>1180.53</v>
      </c>
      <c r="H8026" s="1">
        <v>41.107700000000001</v>
      </c>
      <c r="I8026" s="4">
        <v>7071.22</v>
      </c>
      <c r="J8026" s="3">
        <v>29.123100000000001</v>
      </c>
      <c r="M8026" s="4">
        <v>2740.14</v>
      </c>
      <c r="N8026" s="3">
        <v>21.4497</v>
      </c>
      <c r="O8026" s="5">
        <v>1330.4</v>
      </c>
      <c r="P8026" s="1">
        <v>23.942299999999999</v>
      </c>
      <c r="Q8026" s="4">
        <v>16384.54</v>
      </c>
      <c r="R8026" s="3">
        <v>50.381500000000003</v>
      </c>
      <c r="U8026" s="4">
        <v>7796.26</v>
      </c>
      <c r="V8026" s="3">
        <v>46.18</v>
      </c>
      <c r="W8026" s="5">
        <v>2730.31</v>
      </c>
      <c r="X8026" s="1">
        <v>39.116999999999997</v>
      </c>
    </row>
    <row r="8027" spans="1:24" ht="15" customHeight="1" x14ac:dyDescent="0.2">
      <c r="A8027" s="3">
        <v>6210.87</v>
      </c>
      <c r="B8027" s="3">
        <v>23.484000000000002</v>
      </c>
      <c r="C8027" s="5">
        <v>4042.19</v>
      </c>
      <c r="D8027" s="1">
        <v>27.114999999999998</v>
      </c>
      <c r="E8027" s="4">
        <v>2691.74</v>
      </c>
      <c r="F8027" s="3">
        <v>37.0107</v>
      </c>
      <c r="G8027" s="5">
        <v>1180.55</v>
      </c>
      <c r="H8027" s="1">
        <v>41.110700000000001</v>
      </c>
      <c r="I8027" s="4">
        <v>7071.75</v>
      </c>
      <c r="J8027" s="3">
        <v>29.1249</v>
      </c>
      <c r="M8027" s="4">
        <v>2740.34</v>
      </c>
      <c r="N8027" s="3">
        <v>21.454899999999999</v>
      </c>
      <c r="O8027" s="5">
        <v>1330.43</v>
      </c>
      <c r="P8027" s="1">
        <v>23.944500000000001</v>
      </c>
      <c r="Q8027" s="4">
        <v>16387.61</v>
      </c>
      <c r="R8027" s="3">
        <v>50.389099999999999</v>
      </c>
      <c r="U8027" s="4">
        <v>7797.05</v>
      </c>
      <c r="V8027" s="3">
        <v>46.183399999999999</v>
      </c>
      <c r="W8027" s="5">
        <v>2730.54</v>
      </c>
      <c r="X8027" s="1">
        <v>39.121899999999997</v>
      </c>
    </row>
    <row r="8028" spans="1:24" ht="15" customHeight="1" x14ac:dyDescent="0.2">
      <c r="A8028" s="3">
        <v>6211.38</v>
      </c>
      <c r="B8028" s="3">
        <v>23.486799999999999</v>
      </c>
      <c r="C8028" s="5">
        <v>4042.46</v>
      </c>
      <c r="D8028" s="1">
        <v>27.118099999999998</v>
      </c>
      <c r="E8028" s="4">
        <v>2691.81</v>
      </c>
      <c r="F8028" s="3">
        <v>37.015099999999997</v>
      </c>
      <c r="G8028" s="5">
        <v>1180.57</v>
      </c>
      <c r="H8028" s="1">
        <v>41.1143</v>
      </c>
      <c r="I8028" s="4">
        <v>7072.47</v>
      </c>
      <c r="J8028" s="3">
        <v>29.129799999999999</v>
      </c>
      <c r="M8028" s="4">
        <v>2740.64</v>
      </c>
      <c r="N8028" s="3">
        <v>21.462900000000001</v>
      </c>
      <c r="O8028" s="5">
        <v>1330.5</v>
      </c>
      <c r="P8028" s="1">
        <v>23.948</v>
      </c>
      <c r="Q8028" s="4">
        <v>16389.93</v>
      </c>
      <c r="R8028" s="3">
        <v>50.3934</v>
      </c>
      <c r="U8028" s="4">
        <v>7798.15</v>
      </c>
      <c r="V8028" s="3">
        <v>46.191299999999998</v>
      </c>
      <c r="W8028" s="5">
        <v>2731.01</v>
      </c>
      <c r="X8028" s="1">
        <v>39.131700000000002</v>
      </c>
    </row>
    <row r="8029" spans="1:24" ht="15" customHeight="1" x14ac:dyDescent="0.2">
      <c r="A8029" s="3">
        <v>6211.82</v>
      </c>
      <c r="B8029" s="3">
        <v>23.490400000000001</v>
      </c>
      <c r="C8029" s="5">
        <v>4042.73</v>
      </c>
      <c r="D8029" s="1">
        <v>27.121700000000001</v>
      </c>
      <c r="E8029" s="4">
        <v>2691.86</v>
      </c>
      <c r="F8029" s="3">
        <v>37.018900000000002</v>
      </c>
      <c r="G8029" s="5">
        <v>1180.58</v>
      </c>
      <c r="H8029" s="1">
        <v>41.117100000000001</v>
      </c>
      <c r="I8029" s="4">
        <v>7073.25</v>
      </c>
      <c r="J8029" s="3">
        <v>29.1342</v>
      </c>
      <c r="M8029" s="4">
        <v>2740.77</v>
      </c>
      <c r="N8029" s="3">
        <v>21.466100000000001</v>
      </c>
      <c r="O8029" s="5">
        <v>1330.56</v>
      </c>
      <c r="P8029" s="1">
        <v>23.950500000000002</v>
      </c>
      <c r="Q8029" s="4">
        <v>16391.740000000002</v>
      </c>
      <c r="R8029" s="3">
        <v>50.397300000000001</v>
      </c>
      <c r="U8029" s="4">
        <v>7798.95</v>
      </c>
      <c r="V8029" s="3">
        <v>46.197200000000002</v>
      </c>
      <c r="W8029" s="5">
        <v>2731.29</v>
      </c>
      <c r="X8029" s="1">
        <v>39.137300000000003</v>
      </c>
    </row>
    <row r="8030" spans="1:24" ht="15" customHeight="1" x14ac:dyDescent="0.2">
      <c r="A8030" s="3">
        <v>6212.28</v>
      </c>
      <c r="B8030" s="3">
        <v>23.4922</v>
      </c>
      <c r="C8030" s="5">
        <v>4043.23</v>
      </c>
      <c r="D8030" s="1">
        <v>27.126999999999999</v>
      </c>
      <c r="E8030" s="4">
        <v>2692.01</v>
      </c>
      <c r="F8030" s="3">
        <v>37.028500000000001</v>
      </c>
      <c r="G8030" s="5">
        <v>1180.6199999999999</v>
      </c>
      <c r="H8030" s="1">
        <v>41.121899999999997</v>
      </c>
      <c r="I8030" s="4">
        <v>7074.31</v>
      </c>
      <c r="J8030" s="3">
        <v>29.139500000000002</v>
      </c>
      <c r="M8030" s="4">
        <v>2740.9</v>
      </c>
      <c r="N8030" s="3">
        <v>21.470300000000002</v>
      </c>
      <c r="O8030" s="5">
        <v>1330.6</v>
      </c>
      <c r="P8030" s="1">
        <v>23.951799999999999</v>
      </c>
      <c r="Q8030" s="4">
        <v>16393.34</v>
      </c>
      <c r="R8030" s="3">
        <v>50.401000000000003</v>
      </c>
      <c r="U8030" s="4">
        <v>7800.28</v>
      </c>
      <c r="V8030" s="3">
        <v>46.204700000000003</v>
      </c>
      <c r="W8030" s="5">
        <v>2731.61</v>
      </c>
      <c r="X8030" s="1">
        <v>39.1434</v>
      </c>
    </row>
    <row r="8031" spans="1:24" ht="15" customHeight="1" x14ac:dyDescent="0.2">
      <c r="A8031" s="3">
        <v>6212.85</v>
      </c>
      <c r="B8031" s="3">
        <v>23.496300000000002</v>
      </c>
      <c r="C8031" s="5">
        <v>4043.49</v>
      </c>
      <c r="D8031" s="1">
        <v>27.130800000000001</v>
      </c>
      <c r="E8031" s="4">
        <v>2692.08</v>
      </c>
      <c r="F8031" s="3">
        <v>37.033700000000003</v>
      </c>
      <c r="G8031" s="5">
        <v>1180.6500000000001</v>
      </c>
      <c r="H8031" s="1">
        <v>41.127400000000002</v>
      </c>
      <c r="I8031" s="4">
        <v>7075.12</v>
      </c>
      <c r="J8031" s="3">
        <v>29.142900000000001</v>
      </c>
      <c r="M8031" s="4">
        <v>2741.14</v>
      </c>
      <c r="N8031" s="3">
        <v>21.4772</v>
      </c>
      <c r="O8031" s="5">
        <v>1330.68</v>
      </c>
      <c r="P8031" s="1">
        <v>23.9559</v>
      </c>
      <c r="Q8031" s="4">
        <v>16394.810000000001</v>
      </c>
      <c r="R8031" s="3">
        <v>50.404499999999999</v>
      </c>
      <c r="U8031" s="4">
        <v>7802.27</v>
      </c>
      <c r="V8031" s="3">
        <v>46.217500000000001</v>
      </c>
      <c r="W8031" s="5">
        <v>2731.99</v>
      </c>
      <c r="X8031" s="1">
        <v>39.1509</v>
      </c>
    </row>
    <row r="8032" spans="1:24" ht="15" customHeight="1" x14ac:dyDescent="0.2">
      <c r="A8032" s="3">
        <v>6213.39</v>
      </c>
      <c r="B8032" s="3">
        <v>23.498699999999999</v>
      </c>
      <c r="C8032" s="5">
        <v>4043.96</v>
      </c>
      <c r="D8032" s="1">
        <v>27.136600000000001</v>
      </c>
      <c r="E8032" s="4">
        <v>2692.19</v>
      </c>
      <c r="F8032" s="3">
        <v>37.040700000000001</v>
      </c>
      <c r="G8032" s="5">
        <v>1180.68</v>
      </c>
      <c r="H8032" s="1">
        <v>41.132399999999997</v>
      </c>
      <c r="I8032" s="4">
        <v>7076.09</v>
      </c>
      <c r="J8032" s="3">
        <v>29.148199999999999</v>
      </c>
      <c r="M8032" s="4">
        <v>2741.29</v>
      </c>
      <c r="N8032" s="3">
        <v>21.481300000000001</v>
      </c>
      <c r="O8032" s="5">
        <v>1330.71</v>
      </c>
      <c r="P8032" s="1">
        <v>23.958100000000002</v>
      </c>
      <c r="Q8032" s="4">
        <v>16397.189999999999</v>
      </c>
      <c r="R8032" s="3">
        <v>50.409500000000001</v>
      </c>
      <c r="U8032" s="4">
        <v>7803.47</v>
      </c>
      <c r="V8032" s="3">
        <v>46.224699999999999</v>
      </c>
      <c r="W8032" s="5">
        <v>2732.31</v>
      </c>
      <c r="X8032" s="1">
        <v>39.158499999999997</v>
      </c>
    </row>
    <row r="8033" spans="1:24" ht="15" customHeight="1" x14ac:dyDescent="0.2">
      <c r="A8033" s="3">
        <v>6213.89</v>
      </c>
      <c r="B8033" s="3">
        <v>23.5015</v>
      </c>
      <c r="C8033" s="5">
        <v>4044.29</v>
      </c>
      <c r="D8033" s="1">
        <v>27.1417</v>
      </c>
      <c r="E8033" s="4">
        <v>2692.23</v>
      </c>
      <c r="F8033" s="3">
        <v>37.043700000000001</v>
      </c>
      <c r="G8033" s="5">
        <v>1180.75</v>
      </c>
      <c r="H8033" s="1">
        <v>41.144100000000002</v>
      </c>
      <c r="I8033" s="4">
        <v>7076.86</v>
      </c>
      <c r="J8033" s="3">
        <v>29.1541</v>
      </c>
      <c r="M8033" s="4">
        <v>2741.45</v>
      </c>
      <c r="N8033" s="3">
        <v>21.485199999999999</v>
      </c>
      <c r="O8033" s="5">
        <v>1330.81</v>
      </c>
      <c r="P8033" s="1">
        <v>23.962499999999999</v>
      </c>
      <c r="Q8033" s="4">
        <v>16398.71</v>
      </c>
      <c r="R8033" s="3">
        <v>50.412700000000001</v>
      </c>
      <c r="U8033" s="4">
        <v>7804.27</v>
      </c>
      <c r="V8033" s="3">
        <v>46.230899999999998</v>
      </c>
      <c r="W8033" s="5">
        <v>2732.65</v>
      </c>
      <c r="X8033" s="1">
        <v>39.163899999999998</v>
      </c>
    </row>
    <row r="8034" spans="1:24" ht="15" customHeight="1" x14ac:dyDescent="0.2">
      <c r="A8034" s="3">
        <v>6214.32</v>
      </c>
      <c r="B8034" s="3">
        <v>23.5047</v>
      </c>
      <c r="C8034" s="5">
        <v>4044.79</v>
      </c>
      <c r="D8034" s="1">
        <v>27.147099999999998</v>
      </c>
      <c r="E8034" s="4">
        <v>2692.29</v>
      </c>
      <c r="F8034" s="3">
        <v>37.0488</v>
      </c>
      <c r="G8034" s="5">
        <v>1180.78</v>
      </c>
      <c r="H8034" s="1">
        <v>41.1496</v>
      </c>
      <c r="I8034" s="4">
        <v>7077.39</v>
      </c>
      <c r="J8034" s="3">
        <v>29.156199999999998</v>
      </c>
      <c r="M8034" s="4">
        <v>2741.69</v>
      </c>
      <c r="N8034" s="3">
        <v>21.491099999999999</v>
      </c>
      <c r="O8034" s="5">
        <v>1330.88</v>
      </c>
      <c r="P8034" s="1">
        <v>23.965699999999998</v>
      </c>
      <c r="Q8034" s="4">
        <v>16401.7</v>
      </c>
      <c r="R8034" s="3">
        <v>50.425199999999997</v>
      </c>
      <c r="U8034" s="4">
        <v>7805.07</v>
      </c>
      <c r="V8034" s="3">
        <v>46.235999999999997</v>
      </c>
      <c r="W8034" s="5">
        <v>2732.95</v>
      </c>
      <c r="X8034" s="1">
        <v>39.169899999999998</v>
      </c>
    </row>
    <row r="8035" spans="1:24" ht="15" customHeight="1" x14ac:dyDescent="0.2">
      <c r="A8035" s="3">
        <v>6215.12</v>
      </c>
      <c r="B8035" s="3">
        <v>23.509899999999998</v>
      </c>
      <c r="C8035" s="5">
        <v>4045.06</v>
      </c>
      <c r="D8035" s="1">
        <v>27.150099999999998</v>
      </c>
      <c r="E8035" s="4">
        <v>2692.41</v>
      </c>
      <c r="F8035" s="3">
        <v>37.055100000000003</v>
      </c>
      <c r="G8035" s="5">
        <v>1180.82</v>
      </c>
      <c r="H8035" s="1">
        <v>41.1554</v>
      </c>
      <c r="I8035" s="4">
        <v>7077.91</v>
      </c>
      <c r="J8035" s="3">
        <v>29.158899999999999</v>
      </c>
      <c r="M8035" s="4">
        <v>2741.75</v>
      </c>
      <c r="N8035" s="3">
        <v>21.494199999999999</v>
      </c>
      <c r="O8035" s="5">
        <v>1330.91</v>
      </c>
      <c r="P8035" s="1">
        <v>23.967700000000001</v>
      </c>
      <c r="Q8035" s="4">
        <v>16403.009999999998</v>
      </c>
      <c r="R8035" s="3">
        <v>50.427500000000002</v>
      </c>
      <c r="U8035" s="4">
        <v>7805.6</v>
      </c>
      <c r="V8035" s="3">
        <v>46.239600000000003</v>
      </c>
      <c r="W8035" s="5">
        <v>2733.48</v>
      </c>
      <c r="X8035" s="1">
        <v>39.1815</v>
      </c>
    </row>
    <row r="8036" spans="1:24" ht="15" customHeight="1" x14ac:dyDescent="0.2">
      <c r="A8036" s="3">
        <v>6215.62</v>
      </c>
      <c r="B8036" s="3">
        <v>23.5124</v>
      </c>
      <c r="C8036" s="5">
        <v>4045.43</v>
      </c>
      <c r="D8036" s="1">
        <v>27.1553</v>
      </c>
      <c r="E8036" s="4">
        <v>2692.46</v>
      </c>
      <c r="F8036" s="3">
        <v>37.058999999999997</v>
      </c>
      <c r="G8036" s="5">
        <v>1180.83</v>
      </c>
      <c r="H8036" s="1">
        <v>41.158700000000003</v>
      </c>
      <c r="I8036" s="4">
        <v>7078.96</v>
      </c>
      <c r="J8036" s="3">
        <v>29.1646</v>
      </c>
      <c r="M8036" s="4">
        <v>2741.89</v>
      </c>
      <c r="N8036" s="3">
        <v>21.4985</v>
      </c>
      <c r="O8036" s="5">
        <v>1330.98</v>
      </c>
      <c r="P8036" s="1">
        <v>23.970500000000001</v>
      </c>
      <c r="Q8036" s="4">
        <v>16404.62</v>
      </c>
      <c r="R8036" s="3">
        <v>50.430599999999998</v>
      </c>
      <c r="U8036" s="4">
        <v>7806.42</v>
      </c>
      <c r="V8036" s="3">
        <v>46.244799999999998</v>
      </c>
      <c r="W8036" s="5">
        <v>2733.78</v>
      </c>
      <c r="X8036" s="1">
        <v>39.1873</v>
      </c>
    </row>
    <row r="8037" spans="1:24" ht="15" customHeight="1" x14ac:dyDescent="0.2">
      <c r="A8037" s="3">
        <v>6216.62</v>
      </c>
      <c r="B8037" s="3">
        <v>23.5182</v>
      </c>
      <c r="C8037" s="5">
        <v>4045.7</v>
      </c>
      <c r="D8037" s="1">
        <v>27.159099999999999</v>
      </c>
      <c r="E8037" s="4">
        <v>2692.63</v>
      </c>
      <c r="F8037" s="3">
        <v>37.07</v>
      </c>
      <c r="G8037" s="5">
        <v>1180.8699999999999</v>
      </c>
      <c r="H8037" s="1">
        <v>41.163600000000002</v>
      </c>
      <c r="I8037" s="4">
        <v>7079.84</v>
      </c>
      <c r="J8037" s="3">
        <v>29.168500000000002</v>
      </c>
      <c r="M8037" s="4">
        <v>2742.11</v>
      </c>
      <c r="N8037" s="3">
        <v>21.5032</v>
      </c>
      <c r="O8037" s="5">
        <v>1331.01</v>
      </c>
      <c r="P8037" s="1">
        <v>23.972000000000001</v>
      </c>
      <c r="Q8037" s="4">
        <v>16406.52</v>
      </c>
      <c r="R8037" s="3">
        <v>50.434600000000003</v>
      </c>
      <c r="U8037" s="4">
        <v>7806.99</v>
      </c>
      <c r="V8037" s="3">
        <v>46.249400000000001</v>
      </c>
      <c r="W8037" s="5">
        <v>2734.23</v>
      </c>
      <c r="X8037" s="1">
        <v>39.196300000000001</v>
      </c>
    </row>
    <row r="8038" spans="1:24" ht="15" customHeight="1" x14ac:dyDescent="0.2">
      <c r="A8038" s="3">
        <v>6217.14</v>
      </c>
      <c r="B8038" s="3">
        <v>23.5213</v>
      </c>
      <c r="C8038" s="5">
        <v>4045.96</v>
      </c>
      <c r="D8038" s="1">
        <v>27.161799999999999</v>
      </c>
      <c r="E8038" s="4">
        <v>2692.73</v>
      </c>
      <c r="F8038" s="3">
        <v>37.0764</v>
      </c>
      <c r="G8038" s="5">
        <v>1180.8800000000001</v>
      </c>
      <c r="H8038" s="1">
        <v>41.166699999999999</v>
      </c>
      <c r="I8038" s="4">
        <v>7080.35</v>
      </c>
      <c r="J8038" s="3">
        <v>29.171900000000001</v>
      </c>
      <c r="M8038" s="4">
        <v>2742.37</v>
      </c>
      <c r="N8038" s="3">
        <v>21.511199999999999</v>
      </c>
      <c r="O8038" s="5">
        <v>1331.06</v>
      </c>
      <c r="P8038" s="1">
        <v>23.974900000000002</v>
      </c>
      <c r="Q8038" s="4">
        <v>16409.64</v>
      </c>
      <c r="R8038" s="3">
        <v>50.440600000000003</v>
      </c>
      <c r="U8038" s="4">
        <v>7807.59</v>
      </c>
      <c r="V8038" s="3">
        <v>46.252299999999998</v>
      </c>
      <c r="W8038" s="5">
        <v>2734.4</v>
      </c>
      <c r="X8038" s="1">
        <v>39.200000000000003</v>
      </c>
    </row>
    <row r="8039" spans="1:24" ht="15" customHeight="1" x14ac:dyDescent="0.2">
      <c r="A8039" s="3">
        <v>6217.81</v>
      </c>
      <c r="B8039" s="3">
        <v>23.525700000000001</v>
      </c>
      <c r="C8039" s="5">
        <v>4046.23</v>
      </c>
      <c r="D8039" s="1">
        <v>27.165800000000001</v>
      </c>
      <c r="E8039" s="4">
        <v>2692.78</v>
      </c>
      <c r="F8039" s="3">
        <v>37.08</v>
      </c>
      <c r="G8039" s="5">
        <v>1180.92</v>
      </c>
      <c r="H8039" s="1">
        <v>41.171399999999998</v>
      </c>
      <c r="I8039" s="4">
        <v>7081.36</v>
      </c>
      <c r="J8039" s="3">
        <v>29.179200000000002</v>
      </c>
      <c r="M8039" s="4">
        <v>2742.51</v>
      </c>
      <c r="N8039" s="3">
        <v>21.514099999999999</v>
      </c>
      <c r="O8039" s="5">
        <v>1331.1</v>
      </c>
      <c r="P8039" s="1">
        <v>23.976400000000002</v>
      </c>
      <c r="Q8039" s="4">
        <v>16410.82</v>
      </c>
      <c r="R8039" s="3">
        <v>50.443399999999997</v>
      </c>
      <c r="U8039" s="4">
        <v>7808.32</v>
      </c>
      <c r="V8039" s="3">
        <v>46.256300000000003</v>
      </c>
      <c r="W8039" s="5">
        <v>2734.71</v>
      </c>
      <c r="X8039" s="1">
        <v>39.206600000000002</v>
      </c>
    </row>
    <row r="8040" spans="1:24" ht="15" customHeight="1" x14ac:dyDescent="0.2">
      <c r="A8040" s="3">
        <v>6218.32</v>
      </c>
      <c r="B8040" s="3">
        <v>23.528400000000001</v>
      </c>
      <c r="C8040" s="5">
        <v>4046.5</v>
      </c>
      <c r="D8040" s="1">
        <v>27.168700000000001</v>
      </c>
      <c r="E8040" s="4">
        <v>2692.84</v>
      </c>
      <c r="F8040" s="3">
        <v>37.083799999999997</v>
      </c>
      <c r="G8040" s="5">
        <v>1180.93</v>
      </c>
      <c r="H8040" s="1">
        <v>41.174799999999998</v>
      </c>
      <c r="I8040" s="4">
        <v>7081.86</v>
      </c>
      <c r="J8040" s="3">
        <v>29.181000000000001</v>
      </c>
      <c r="M8040" s="4">
        <v>2742.64</v>
      </c>
      <c r="N8040" s="3">
        <v>21.518699999999999</v>
      </c>
      <c r="O8040" s="5">
        <v>1331.16</v>
      </c>
      <c r="P8040" s="1">
        <v>23.978899999999999</v>
      </c>
      <c r="Q8040" s="4">
        <v>16412.39</v>
      </c>
      <c r="R8040" s="3">
        <v>50.446599999999997</v>
      </c>
      <c r="U8040" s="4">
        <v>7809.26</v>
      </c>
      <c r="V8040" s="3">
        <v>46.262799999999999</v>
      </c>
      <c r="W8040" s="5">
        <v>2734.98</v>
      </c>
      <c r="X8040" s="1">
        <v>39.2121</v>
      </c>
    </row>
    <row r="8041" spans="1:24" ht="15" customHeight="1" x14ac:dyDescent="0.2">
      <c r="A8041" s="3">
        <v>6218.86</v>
      </c>
      <c r="B8041" s="3">
        <v>23.531099999999999</v>
      </c>
      <c r="C8041" s="5">
        <v>4046.76</v>
      </c>
      <c r="D8041" s="1">
        <v>27.171800000000001</v>
      </c>
      <c r="E8041" s="4">
        <v>2692.89</v>
      </c>
      <c r="F8041" s="3">
        <v>37.088299999999997</v>
      </c>
      <c r="G8041" s="5">
        <v>1180.97</v>
      </c>
      <c r="H8041" s="1">
        <v>41.180700000000002</v>
      </c>
      <c r="I8041" s="4">
        <v>7082.43</v>
      </c>
      <c r="J8041" s="3">
        <v>29.1846</v>
      </c>
      <c r="M8041" s="4">
        <v>2743.01</v>
      </c>
      <c r="N8041" s="3">
        <v>21.5288</v>
      </c>
      <c r="O8041" s="5">
        <v>1331.23</v>
      </c>
      <c r="P8041" s="1">
        <v>23.982700000000001</v>
      </c>
      <c r="Q8041" s="4">
        <v>16416.29</v>
      </c>
      <c r="R8041" s="3">
        <v>50.456099999999999</v>
      </c>
      <c r="U8041" s="4">
        <v>7810.73</v>
      </c>
      <c r="V8041" s="3">
        <v>46.272500000000001</v>
      </c>
      <c r="W8041" s="5">
        <v>2735.38</v>
      </c>
      <c r="X8041" s="1">
        <v>39.2196</v>
      </c>
    </row>
    <row r="8042" spans="1:24" ht="15" customHeight="1" x14ac:dyDescent="0.2">
      <c r="A8042" s="3">
        <v>6219.64</v>
      </c>
      <c r="B8042" s="3">
        <v>23.536999999999999</v>
      </c>
      <c r="C8042" s="5">
        <v>4047.03</v>
      </c>
      <c r="D8042" s="1">
        <v>27.175799999999999</v>
      </c>
      <c r="E8042" s="4">
        <v>2693.03</v>
      </c>
      <c r="F8042" s="3">
        <v>37.096600000000002</v>
      </c>
      <c r="G8042" s="5">
        <v>1181</v>
      </c>
      <c r="H8042" s="1">
        <v>41.185600000000001</v>
      </c>
      <c r="I8042" s="4">
        <v>7082.96</v>
      </c>
      <c r="J8042" s="3">
        <v>29.186800000000002</v>
      </c>
      <c r="M8042" s="4">
        <v>2743.21</v>
      </c>
      <c r="N8042" s="3">
        <v>21.5337</v>
      </c>
      <c r="O8042" s="5">
        <v>1331.28</v>
      </c>
      <c r="P8042" s="1">
        <v>23.9849</v>
      </c>
      <c r="Q8042" s="4">
        <v>16418.810000000001</v>
      </c>
      <c r="R8042" s="3">
        <v>50.462499999999999</v>
      </c>
      <c r="U8042" s="4">
        <v>7811.33</v>
      </c>
      <c r="V8042" s="3">
        <v>46.275700000000001</v>
      </c>
      <c r="W8042" s="5">
        <v>2736</v>
      </c>
      <c r="X8042" s="1">
        <v>39.231699999999996</v>
      </c>
    </row>
    <row r="8043" spans="1:24" ht="15" customHeight="1" x14ac:dyDescent="0.2">
      <c r="A8043" s="3">
        <v>6220.13</v>
      </c>
      <c r="B8043" s="3">
        <v>23.539899999999999</v>
      </c>
      <c r="C8043" s="5">
        <v>4047.65</v>
      </c>
      <c r="D8043" s="1">
        <v>27.183499999999999</v>
      </c>
      <c r="E8043" s="4">
        <v>2693.09</v>
      </c>
      <c r="F8043" s="3">
        <v>37.101199999999999</v>
      </c>
      <c r="G8043" s="5">
        <v>1181.02</v>
      </c>
      <c r="H8043" s="1">
        <v>41.188699999999997</v>
      </c>
      <c r="I8043" s="4">
        <v>7083.55</v>
      </c>
      <c r="J8043" s="3">
        <v>29.191600000000001</v>
      </c>
      <c r="M8043" s="4">
        <v>2743.39</v>
      </c>
      <c r="N8043" s="3">
        <v>21.539400000000001</v>
      </c>
      <c r="O8043" s="5">
        <v>1331.33</v>
      </c>
      <c r="P8043" s="1">
        <v>23.9876</v>
      </c>
      <c r="Q8043" s="4">
        <v>16420.21</v>
      </c>
      <c r="R8043" s="3">
        <v>50.4651</v>
      </c>
      <c r="U8043" s="4">
        <v>7812.09</v>
      </c>
      <c r="V8043" s="3">
        <v>46.2806</v>
      </c>
      <c r="W8043" s="5">
        <v>2736.15</v>
      </c>
      <c r="X8043" s="1">
        <v>39.235900000000001</v>
      </c>
    </row>
    <row r="8044" spans="1:24" ht="15" customHeight="1" x14ac:dyDescent="0.2">
      <c r="A8044" s="3">
        <v>6220.93</v>
      </c>
      <c r="B8044" s="3">
        <v>23.5443</v>
      </c>
      <c r="C8044" s="5">
        <v>4048.1</v>
      </c>
      <c r="D8044" s="1">
        <v>27.188800000000001</v>
      </c>
      <c r="E8044" s="4">
        <v>2693.16</v>
      </c>
      <c r="F8044" s="3">
        <v>37.106699999999996</v>
      </c>
      <c r="G8044" s="5">
        <v>1181.03</v>
      </c>
      <c r="H8044" s="1">
        <v>41.191699999999997</v>
      </c>
      <c r="I8044" s="4">
        <v>7084.08</v>
      </c>
      <c r="J8044" s="3">
        <v>29.1936</v>
      </c>
      <c r="M8044" s="4">
        <v>2743.51</v>
      </c>
      <c r="N8044" s="3">
        <v>21.5427</v>
      </c>
      <c r="O8044" s="5">
        <v>1331.4</v>
      </c>
      <c r="P8044" s="1">
        <v>23.9907</v>
      </c>
      <c r="Q8044" s="4">
        <v>16421.52</v>
      </c>
      <c r="R8044" s="3">
        <v>50.468400000000003</v>
      </c>
      <c r="U8044" s="4">
        <v>7813.3</v>
      </c>
      <c r="V8044" s="3">
        <v>46.289200000000001</v>
      </c>
      <c r="W8044" s="5">
        <v>2736.38</v>
      </c>
      <c r="X8044" s="1">
        <v>39.239800000000002</v>
      </c>
    </row>
    <row r="8045" spans="1:24" ht="15" customHeight="1" x14ac:dyDescent="0.2">
      <c r="A8045" s="3">
        <v>6221.46</v>
      </c>
      <c r="B8045" s="3">
        <v>23.547699999999999</v>
      </c>
      <c r="C8045" s="5">
        <v>4048.35</v>
      </c>
      <c r="D8045" s="1">
        <v>27.1919</v>
      </c>
      <c r="E8045" s="4">
        <v>2693.31</v>
      </c>
      <c r="F8045" s="3">
        <v>37.116700000000002</v>
      </c>
      <c r="G8045" s="5">
        <v>1181.07</v>
      </c>
      <c r="H8045" s="1">
        <v>41.196599999999997</v>
      </c>
      <c r="I8045" s="4">
        <v>7084.95</v>
      </c>
      <c r="J8045" s="3">
        <v>29.197500000000002</v>
      </c>
      <c r="M8045" s="4">
        <v>2743.69</v>
      </c>
      <c r="N8045" s="3">
        <v>21.547599999999999</v>
      </c>
      <c r="O8045" s="5">
        <v>1331.43</v>
      </c>
      <c r="P8045" s="1">
        <v>23.9923</v>
      </c>
      <c r="Q8045" s="4">
        <v>16423.12</v>
      </c>
      <c r="R8045" s="3">
        <v>50.472200000000001</v>
      </c>
      <c r="U8045" s="4">
        <v>7813.96</v>
      </c>
      <c r="V8045" s="3">
        <v>46.293300000000002</v>
      </c>
      <c r="W8045" s="5">
        <v>2736.62</v>
      </c>
      <c r="X8045" s="1">
        <v>39.244199999999999</v>
      </c>
    </row>
    <row r="8046" spans="1:24" ht="15" customHeight="1" x14ac:dyDescent="0.2">
      <c r="A8046" s="3">
        <v>6222.39</v>
      </c>
      <c r="B8046" s="3">
        <v>23.5533</v>
      </c>
      <c r="C8046" s="5">
        <v>4048.62</v>
      </c>
      <c r="D8046" s="1">
        <v>27.194900000000001</v>
      </c>
      <c r="E8046" s="4">
        <v>2693.43</v>
      </c>
      <c r="F8046" s="3">
        <v>37.124000000000002</v>
      </c>
      <c r="G8046" s="5">
        <v>1181.08</v>
      </c>
      <c r="H8046" s="1">
        <v>41.199800000000003</v>
      </c>
      <c r="I8046" s="4">
        <v>7085.92</v>
      </c>
      <c r="J8046" s="3">
        <v>29.205200000000001</v>
      </c>
      <c r="M8046" s="4">
        <v>2743.96</v>
      </c>
      <c r="N8046" s="3">
        <v>21.555099999999999</v>
      </c>
      <c r="O8046" s="5">
        <v>1331.48</v>
      </c>
      <c r="P8046" s="1">
        <v>23.9953</v>
      </c>
      <c r="Q8046" s="4">
        <v>16424.95</v>
      </c>
      <c r="R8046" s="3">
        <v>50.475099999999998</v>
      </c>
      <c r="U8046" s="4">
        <v>7814.5</v>
      </c>
      <c r="V8046" s="3">
        <v>46.297199999999997</v>
      </c>
      <c r="W8046" s="5">
        <v>2736.87</v>
      </c>
      <c r="X8046" s="1">
        <v>39.249099999999999</v>
      </c>
    </row>
    <row r="8047" spans="1:24" ht="15" customHeight="1" x14ac:dyDescent="0.2">
      <c r="A8047" s="3">
        <v>6222.85</v>
      </c>
      <c r="B8047" s="3">
        <v>23.556999999999999</v>
      </c>
      <c r="C8047" s="5">
        <v>4048.88</v>
      </c>
      <c r="D8047" s="1">
        <v>27.197500000000002</v>
      </c>
      <c r="E8047" s="4">
        <v>2693.48</v>
      </c>
      <c r="F8047" s="3">
        <v>37.127200000000002</v>
      </c>
      <c r="G8047" s="5">
        <v>1181.1199999999999</v>
      </c>
      <c r="H8047" s="1">
        <v>41.205100000000002</v>
      </c>
      <c r="I8047" s="4">
        <v>7086.74</v>
      </c>
      <c r="J8047" s="3">
        <v>29.209199999999999</v>
      </c>
      <c r="M8047" s="4">
        <v>2744.16</v>
      </c>
      <c r="N8047" s="3">
        <v>21.561</v>
      </c>
      <c r="O8047" s="5">
        <v>1331.56</v>
      </c>
      <c r="P8047" s="1">
        <v>23.999700000000001</v>
      </c>
      <c r="Q8047" s="4">
        <v>16426.14</v>
      </c>
      <c r="R8047" s="3">
        <v>50.478400000000001</v>
      </c>
      <c r="U8047" s="4">
        <v>7815.13</v>
      </c>
      <c r="V8047" s="3">
        <v>46.301099999999998</v>
      </c>
      <c r="W8047" s="5">
        <v>2737.35</v>
      </c>
      <c r="X8047" s="1">
        <v>39.259700000000002</v>
      </c>
    </row>
    <row r="8048" spans="1:24" ht="15" customHeight="1" x14ac:dyDescent="0.2">
      <c r="A8048" s="3">
        <v>6223.38</v>
      </c>
      <c r="B8048" s="3">
        <v>23.558900000000001</v>
      </c>
      <c r="C8048" s="5">
        <v>4049.32</v>
      </c>
      <c r="D8048" s="1">
        <v>27.2044</v>
      </c>
      <c r="E8048" s="4">
        <v>2693.63</v>
      </c>
      <c r="F8048" s="3">
        <v>37.137099999999997</v>
      </c>
      <c r="G8048" s="5">
        <v>1181.1500000000001</v>
      </c>
      <c r="H8048" s="1">
        <v>41.2104</v>
      </c>
      <c r="I8048" s="4">
        <v>7087.27</v>
      </c>
      <c r="J8048" s="3">
        <v>29.2119</v>
      </c>
      <c r="M8048" s="4">
        <v>2744.26</v>
      </c>
      <c r="N8048" s="3">
        <v>21.564299999999999</v>
      </c>
      <c r="O8048" s="5">
        <v>1331.63</v>
      </c>
      <c r="P8048" s="1">
        <v>24.002400000000002</v>
      </c>
      <c r="Q8048" s="4">
        <v>16428.72</v>
      </c>
      <c r="R8048" s="3">
        <v>50.482999999999997</v>
      </c>
      <c r="U8048" s="4">
        <v>7816.93</v>
      </c>
      <c r="V8048" s="3">
        <v>46.3127</v>
      </c>
      <c r="W8048" s="5">
        <v>2737.73</v>
      </c>
      <c r="X8048" s="1">
        <v>39.2667</v>
      </c>
    </row>
    <row r="8049" spans="1:24" ht="15" customHeight="1" x14ac:dyDescent="0.2">
      <c r="A8049" s="3">
        <v>6224.18</v>
      </c>
      <c r="B8049" s="3">
        <v>23.563800000000001</v>
      </c>
      <c r="C8049" s="5">
        <v>4049.58</v>
      </c>
      <c r="D8049" s="1">
        <v>27.2075</v>
      </c>
      <c r="E8049" s="4">
        <v>2693.69</v>
      </c>
      <c r="F8049" s="3">
        <v>37.142600000000002</v>
      </c>
      <c r="G8049" s="5">
        <v>1181.18</v>
      </c>
      <c r="H8049" s="1">
        <v>41.2166</v>
      </c>
      <c r="I8049" s="4">
        <v>7087.79</v>
      </c>
      <c r="J8049" s="3">
        <v>29.215699999999998</v>
      </c>
      <c r="M8049" s="4">
        <v>2744.27</v>
      </c>
      <c r="N8049" s="3">
        <v>21.562200000000001</v>
      </c>
      <c r="O8049" s="5">
        <v>1331.73</v>
      </c>
      <c r="P8049" s="1">
        <v>24.006399999999999</v>
      </c>
      <c r="Q8049" s="4">
        <v>16432.48</v>
      </c>
      <c r="R8049" s="3">
        <v>50.490499999999997</v>
      </c>
      <c r="U8049" s="4">
        <v>7818.23</v>
      </c>
      <c r="V8049" s="3">
        <v>46.322099999999999</v>
      </c>
      <c r="W8049" s="5">
        <v>2737.95</v>
      </c>
      <c r="X8049" s="1">
        <v>39.2712</v>
      </c>
    </row>
    <row r="8050" spans="1:24" ht="15" customHeight="1" x14ac:dyDescent="0.2">
      <c r="A8050" s="3">
        <v>6224.7</v>
      </c>
      <c r="B8050" s="3">
        <v>23.567</v>
      </c>
      <c r="C8050" s="5">
        <v>4049.85</v>
      </c>
      <c r="D8050" s="1">
        <v>27.211200000000002</v>
      </c>
      <c r="E8050" s="4">
        <v>2693.76</v>
      </c>
      <c r="F8050" s="3">
        <v>37.145699999999998</v>
      </c>
      <c r="G8050" s="5">
        <v>1181.22</v>
      </c>
      <c r="H8050" s="1">
        <v>41.2226</v>
      </c>
      <c r="I8050" s="4">
        <v>7088.92</v>
      </c>
      <c r="J8050" s="3">
        <v>29.2196</v>
      </c>
      <c r="M8050" s="4">
        <v>2744.29</v>
      </c>
      <c r="N8050" s="3">
        <v>21.564900000000002</v>
      </c>
      <c r="O8050" s="5">
        <v>1331.78</v>
      </c>
      <c r="P8050" s="1">
        <v>24.0092</v>
      </c>
      <c r="Q8050" s="4">
        <v>16434.599999999999</v>
      </c>
      <c r="R8050" s="3">
        <v>50.494799999999998</v>
      </c>
      <c r="U8050" s="4">
        <v>7818.74</v>
      </c>
      <c r="V8050" s="3">
        <v>46.326300000000003</v>
      </c>
      <c r="W8050" s="5">
        <v>2738.2</v>
      </c>
      <c r="X8050" s="1">
        <v>39.275500000000001</v>
      </c>
    </row>
    <row r="8051" spans="1:24" ht="15" customHeight="1" x14ac:dyDescent="0.2">
      <c r="A8051" s="3">
        <v>6225.15</v>
      </c>
      <c r="B8051" s="3">
        <v>23.5701</v>
      </c>
      <c r="C8051" s="5">
        <v>4050.12</v>
      </c>
      <c r="D8051" s="1">
        <v>27.214500000000001</v>
      </c>
      <c r="E8051" s="4">
        <v>2693.86</v>
      </c>
      <c r="F8051" s="3">
        <v>37.152900000000002</v>
      </c>
      <c r="G8051" s="5">
        <v>1181.25</v>
      </c>
      <c r="H8051" s="1">
        <v>41.227200000000003</v>
      </c>
      <c r="I8051" s="4">
        <v>7089.65</v>
      </c>
      <c r="J8051" s="3">
        <v>29.224299999999999</v>
      </c>
      <c r="M8051" s="4">
        <v>2744.31</v>
      </c>
      <c r="N8051" s="3">
        <v>21.562999999999999</v>
      </c>
      <c r="O8051" s="5">
        <v>1331.81</v>
      </c>
      <c r="P8051" s="1">
        <v>24.011299999999999</v>
      </c>
      <c r="Q8051" s="4">
        <v>16436.080000000002</v>
      </c>
      <c r="R8051" s="3">
        <v>50.497199999999999</v>
      </c>
      <c r="U8051" s="4">
        <v>7819.32</v>
      </c>
      <c r="V8051" s="3">
        <v>46.329099999999997</v>
      </c>
      <c r="W8051" s="5">
        <v>2738.4</v>
      </c>
      <c r="X8051" s="1">
        <v>39.280700000000003</v>
      </c>
    </row>
    <row r="8052" spans="1:24" ht="15" customHeight="1" x14ac:dyDescent="0.2">
      <c r="A8052" s="3">
        <v>6225.68</v>
      </c>
      <c r="B8052" s="3">
        <v>23.572800000000001</v>
      </c>
      <c r="C8052" s="5">
        <v>4050.38</v>
      </c>
      <c r="D8052" s="1">
        <v>27.217600000000001</v>
      </c>
      <c r="E8052" s="4">
        <v>2693.93</v>
      </c>
      <c r="F8052" s="3">
        <v>37.158900000000003</v>
      </c>
      <c r="G8052" s="5">
        <v>1181.28</v>
      </c>
      <c r="H8052" s="1">
        <v>41.232100000000003</v>
      </c>
      <c r="I8052" s="4">
        <v>7090.19</v>
      </c>
      <c r="J8052" s="3">
        <v>29.229500000000002</v>
      </c>
      <c r="M8052" s="4">
        <v>2744.32</v>
      </c>
      <c r="N8052" s="3">
        <v>21.565100000000001</v>
      </c>
      <c r="O8052" s="5">
        <v>1331.86</v>
      </c>
      <c r="P8052" s="1">
        <v>24.014199999999999</v>
      </c>
      <c r="Q8052" s="4">
        <v>16437.95</v>
      </c>
      <c r="R8052" s="3">
        <v>50.501800000000003</v>
      </c>
      <c r="U8052" s="4">
        <v>7820.47</v>
      </c>
      <c r="V8052" s="3">
        <v>46.3367</v>
      </c>
      <c r="W8052" s="5">
        <v>2738.7</v>
      </c>
      <c r="X8052" s="1">
        <v>39.286299999999997</v>
      </c>
    </row>
    <row r="8053" spans="1:24" ht="15" customHeight="1" x14ac:dyDescent="0.2">
      <c r="A8053" s="3">
        <v>6226.22</v>
      </c>
      <c r="B8053" s="3">
        <v>23.5764</v>
      </c>
      <c r="C8053" s="5">
        <v>4050.67</v>
      </c>
      <c r="D8053" s="1">
        <v>27.221599999999999</v>
      </c>
      <c r="E8053" s="4">
        <v>2693.99</v>
      </c>
      <c r="F8053" s="3">
        <v>37.162799999999997</v>
      </c>
      <c r="G8053" s="5">
        <v>1181.32</v>
      </c>
      <c r="H8053" s="1">
        <v>41.238</v>
      </c>
      <c r="I8053" s="4">
        <v>7090.81</v>
      </c>
      <c r="J8053" s="3">
        <v>29.232399999999998</v>
      </c>
      <c r="M8053" s="4">
        <v>2744.41</v>
      </c>
      <c r="N8053" s="3">
        <v>21.568899999999999</v>
      </c>
      <c r="O8053" s="5">
        <v>1331.93</v>
      </c>
      <c r="P8053" s="1">
        <v>24.016400000000001</v>
      </c>
      <c r="Q8053" s="4">
        <v>16440.849999999999</v>
      </c>
      <c r="R8053" s="3">
        <v>50.509300000000003</v>
      </c>
      <c r="U8053" s="4">
        <v>7821.52</v>
      </c>
      <c r="V8053" s="3">
        <v>46.343699999999998</v>
      </c>
      <c r="W8053" s="5">
        <v>2739.34</v>
      </c>
      <c r="X8053" s="1">
        <v>39.298299999999998</v>
      </c>
    </row>
    <row r="8054" spans="1:24" ht="15" customHeight="1" x14ac:dyDescent="0.2">
      <c r="A8054" s="3">
        <v>6226.75</v>
      </c>
      <c r="B8054" s="3">
        <v>23.579499999999999</v>
      </c>
      <c r="C8054" s="5">
        <v>4050.93</v>
      </c>
      <c r="D8054" s="1">
        <v>27.225000000000001</v>
      </c>
      <c r="E8054" s="4">
        <v>2694.11</v>
      </c>
      <c r="F8054" s="3">
        <v>37.170900000000003</v>
      </c>
      <c r="G8054" s="5">
        <v>1181.33</v>
      </c>
      <c r="H8054" s="1">
        <v>41.241399999999999</v>
      </c>
      <c r="I8054" s="4">
        <v>7091.34</v>
      </c>
      <c r="J8054" s="3">
        <v>29.235199999999999</v>
      </c>
      <c r="M8054" s="4">
        <v>2744.61</v>
      </c>
      <c r="N8054" s="3">
        <v>21.573599999999999</v>
      </c>
      <c r="O8054" s="5">
        <v>1331.98</v>
      </c>
      <c r="P8054" s="1">
        <v>24.019300000000001</v>
      </c>
      <c r="Q8054" s="4">
        <v>16442.54</v>
      </c>
      <c r="R8054" s="3">
        <v>50.511699999999998</v>
      </c>
      <c r="U8054" s="4">
        <v>7822.24</v>
      </c>
      <c r="V8054" s="3">
        <v>46.3491</v>
      </c>
      <c r="W8054" s="5">
        <v>2739.54</v>
      </c>
      <c r="X8054" s="1">
        <v>39.302999999999997</v>
      </c>
    </row>
    <row r="8055" spans="1:24" ht="15" customHeight="1" x14ac:dyDescent="0.2">
      <c r="A8055" s="3">
        <v>6227.42</v>
      </c>
      <c r="B8055" s="3">
        <v>23.584399999999999</v>
      </c>
      <c r="C8055" s="5">
        <v>4051.2</v>
      </c>
      <c r="D8055" s="1">
        <v>27.227799999999998</v>
      </c>
      <c r="E8055" s="4">
        <v>2694.18</v>
      </c>
      <c r="F8055" s="3">
        <v>37.175400000000003</v>
      </c>
      <c r="G8055" s="5">
        <v>1181.3499999999999</v>
      </c>
      <c r="H8055" s="1">
        <v>41.244500000000002</v>
      </c>
      <c r="I8055" s="4">
        <v>7092.36</v>
      </c>
      <c r="J8055" s="3">
        <v>29.241900000000001</v>
      </c>
      <c r="M8055" s="4">
        <v>2744.89</v>
      </c>
      <c r="N8055" s="3">
        <v>21.582000000000001</v>
      </c>
      <c r="O8055" s="5">
        <v>1332.03</v>
      </c>
      <c r="P8055" s="1">
        <v>24.021899999999999</v>
      </c>
      <c r="Q8055" s="4">
        <v>16444.939999999999</v>
      </c>
      <c r="R8055" s="3">
        <v>50.517299999999999</v>
      </c>
      <c r="U8055" s="4">
        <v>7823.36</v>
      </c>
      <c r="V8055" s="3">
        <v>46.356699999999996</v>
      </c>
      <c r="W8055" s="5">
        <v>2739.84</v>
      </c>
      <c r="X8055" s="1">
        <v>39.309699999999999</v>
      </c>
    </row>
    <row r="8056" spans="1:24" ht="15" customHeight="1" x14ac:dyDescent="0.2">
      <c r="A8056" s="3">
        <v>6227.95</v>
      </c>
      <c r="B8056" s="3">
        <v>23.586600000000001</v>
      </c>
      <c r="C8056" s="5">
        <v>4051.6</v>
      </c>
      <c r="D8056" s="1">
        <v>27.234200000000001</v>
      </c>
      <c r="E8056" s="4">
        <v>2694.25</v>
      </c>
      <c r="F8056" s="3">
        <v>37.179200000000002</v>
      </c>
      <c r="G8056" s="5">
        <v>1181.3800000000001</v>
      </c>
      <c r="H8056" s="1">
        <v>41.249600000000001</v>
      </c>
      <c r="I8056" s="4">
        <v>7092.88</v>
      </c>
      <c r="J8056" s="3">
        <v>29.245999999999999</v>
      </c>
      <c r="M8056" s="4">
        <v>2745.08</v>
      </c>
      <c r="N8056" s="3">
        <v>21.587399999999999</v>
      </c>
      <c r="O8056" s="5">
        <v>1332.1</v>
      </c>
      <c r="P8056" s="1">
        <v>24.025099999999998</v>
      </c>
      <c r="Q8056" s="4">
        <v>16446.689999999999</v>
      </c>
      <c r="R8056" s="3">
        <v>50.521299999999997</v>
      </c>
      <c r="U8056" s="4">
        <v>7824.32</v>
      </c>
      <c r="V8056" s="3">
        <v>46.361699999999999</v>
      </c>
      <c r="W8056" s="5">
        <v>2740.04</v>
      </c>
      <c r="X8056" s="1">
        <v>39.314799999999998</v>
      </c>
    </row>
    <row r="8057" spans="1:24" ht="15" customHeight="1" x14ac:dyDescent="0.2">
      <c r="A8057" s="3">
        <v>6228.67</v>
      </c>
      <c r="B8057" s="3">
        <v>23.591100000000001</v>
      </c>
      <c r="C8057" s="5">
        <v>4052.14</v>
      </c>
      <c r="D8057" s="1">
        <v>27.240500000000001</v>
      </c>
      <c r="E8057" s="4">
        <v>2694.35</v>
      </c>
      <c r="F8057" s="3">
        <v>37.186399999999999</v>
      </c>
      <c r="G8057" s="5">
        <v>1181.42</v>
      </c>
      <c r="H8057" s="1">
        <v>41.254399999999997</v>
      </c>
      <c r="I8057" s="4">
        <v>7093.38</v>
      </c>
      <c r="J8057" s="3">
        <v>29.247199999999999</v>
      </c>
      <c r="M8057" s="4">
        <v>2745.28</v>
      </c>
      <c r="N8057" s="3">
        <v>21.593399999999999</v>
      </c>
      <c r="O8057" s="5">
        <v>1332.15</v>
      </c>
      <c r="P8057" s="1">
        <v>24.027999999999999</v>
      </c>
      <c r="Q8057" s="4">
        <v>16448.41</v>
      </c>
      <c r="R8057" s="3">
        <v>50.525300000000001</v>
      </c>
      <c r="U8057" s="4">
        <v>7824.98</v>
      </c>
      <c r="V8057" s="3">
        <v>46.366900000000001</v>
      </c>
      <c r="W8057" s="5">
        <v>2740.49</v>
      </c>
      <c r="X8057" s="1">
        <v>39.323599999999999</v>
      </c>
    </row>
    <row r="8058" spans="1:24" ht="15" customHeight="1" x14ac:dyDescent="0.2">
      <c r="A8058" s="3">
        <v>6229.55</v>
      </c>
      <c r="B8058" s="3">
        <v>23.596</v>
      </c>
      <c r="C8058" s="5">
        <v>4052.54</v>
      </c>
      <c r="D8058" s="1">
        <v>27.2456</v>
      </c>
      <c r="E8058" s="4">
        <v>2694.41</v>
      </c>
      <c r="F8058" s="3">
        <v>37.191000000000003</v>
      </c>
      <c r="G8058" s="5">
        <v>1181.45</v>
      </c>
      <c r="H8058" s="1">
        <v>41.260800000000003</v>
      </c>
      <c r="I8058" s="4">
        <v>7094.43</v>
      </c>
      <c r="J8058" s="3">
        <v>29.253900000000002</v>
      </c>
      <c r="M8058" s="4">
        <v>2745.34</v>
      </c>
      <c r="N8058" s="3">
        <v>21.591699999999999</v>
      </c>
      <c r="O8058" s="5">
        <v>1332.23</v>
      </c>
      <c r="P8058" s="1">
        <v>24.031400000000001</v>
      </c>
      <c r="Q8058" s="4">
        <v>16449.66</v>
      </c>
      <c r="R8058" s="3">
        <v>50.526899999999998</v>
      </c>
      <c r="U8058" s="4">
        <v>7826.06</v>
      </c>
      <c r="V8058" s="3">
        <v>46.372900000000001</v>
      </c>
      <c r="W8058" s="5">
        <v>2740.84</v>
      </c>
      <c r="X8058" s="1">
        <v>39.329799999999999</v>
      </c>
    </row>
    <row r="8059" spans="1:24" ht="15" customHeight="1" x14ac:dyDescent="0.2">
      <c r="A8059" s="3">
        <v>6230.09</v>
      </c>
      <c r="B8059" s="3">
        <v>23.599799999999998</v>
      </c>
      <c r="C8059" s="5">
        <v>4052.8</v>
      </c>
      <c r="D8059" s="1">
        <v>27.248999999999999</v>
      </c>
      <c r="E8059" s="4">
        <v>2694.48</v>
      </c>
      <c r="F8059" s="3">
        <v>37.196599999999997</v>
      </c>
      <c r="G8059" s="5">
        <v>1181.49</v>
      </c>
      <c r="H8059" s="1">
        <v>41.265700000000002</v>
      </c>
      <c r="I8059" s="4">
        <v>7094.94</v>
      </c>
      <c r="J8059" s="3">
        <v>29.256</v>
      </c>
      <c r="M8059" s="4">
        <v>2745.36</v>
      </c>
      <c r="N8059" s="3">
        <v>21.5943</v>
      </c>
      <c r="O8059" s="5">
        <v>1332.3</v>
      </c>
      <c r="P8059" s="1">
        <v>24.0349</v>
      </c>
      <c r="Q8059" s="4">
        <v>16452</v>
      </c>
      <c r="R8059" s="3">
        <v>50.530900000000003</v>
      </c>
      <c r="U8059" s="4">
        <v>7826.99</v>
      </c>
      <c r="V8059" s="3">
        <v>46.379399999999997</v>
      </c>
      <c r="W8059" s="5">
        <v>2741.12</v>
      </c>
      <c r="X8059" s="1">
        <v>39.335599999999999</v>
      </c>
    </row>
    <row r="8060" spans="1:24" ht="15" customHeight="1" x14ac:dyDescent="0.2">
      <c r="A8060" s="3">
        <v>6230.62</v>
      </c>
      <c r="B8060" s="3">
        <v>23.602399999999999</v>
      </c>
      <c r="C8060" s="5">
        <v>4053.2</v>
      </c>
      <c r="D8060" s="1">
        <v>27.254799999999999</v>
      </c>
      <c r="E8060" s="4">
        <v>2694.55</v>
      </c>
      <c r="F8060" s="3">
        <v>37.2014</v>
      </c>
      <c r="G8060" s="5">
        <v>1181.52</v>
      </c>
      <c r="H8060" s="1">
        <v>41.273200000000003</v>
      </c>
      <c r="I8060" s="4">
        <v>7095.46</v>
      </c>
      <c r="J8060" s="3">
        <v>29.258900000000001</v>
      </c>
      <c r="M8060" s="4">
        <v>2745.41</v>
      </c>
      <c r="N8060" s="3">
        <v>21.592300000000002</v>
      </c>
      <c r="O8060" s="5">
        <v>1332.36</v>
      </c>
      <c r="P8060" s="1">
        <v>24.038</v>
      </c>
      <c r="Q8060" s="4">
        <v>16453.27</v>
      </c>
      <c r="R8060" s="3">
        <v>50.533900000000003</v>
      </c>
      <c r="U8060" s="4">
        <v>7827.79</v>
      </c>
      <c r="V8060" s="3">
        <v>46.385199999999998</v>
      </c>
      <c r="W8060" s="5">
        <v>2741.45</v>
      </c>
      <c r="X8060" s="1">
        <v>39.342700000000001</v>
      </c>
    </row>
    <row r="8061" spans="1:24" ht="15" customHeight="1" x14ac:dyDescent="0.2">
      <c r="A8061" s="3">
        <v>6231.14</v>
      </c>
      <c r="B8061" s="3">
        <v>23.605399999999999</v>
      </c>
      <c r="C8061" s="5">
        <v>4053.87</v>
      </c>
      <c r="D8061" s="1">
        <v>27.262499999999999</v>
      </c>
      <c r="E8061" s="4">
        <v>2694.61</v>
      </c>
      <c r="F8061" s="3">
        <v>37.204700000000003</v>
      </c>
      <c r="G8061" s="5">
        <v>1181.54</v>
      </c>
      <c r="H8061" s="1">
        <v>41.275700000000001</v>
      </c>
      <c r="I8061" s="4">
        <v>7096.51</v>
      </c>
      <c r="J8061" s="3">
        <v>29.2654</v>
      </c>
      <c r="M8061" s="4">
        <v>2745.43</v>
      </c>
      <c r="N8061" s="3">
        <v>21.595700000000001</v>
      </c>
      <c r="O8061" s="5">
        <v>1332.43</v>
      </c>
      <c r="P8061" s="1">
        <v>24.041</v>
      </c>
      <c r="Q8061" s="4">
        <v>16454.97</v>
      </c>
      <c r="R8061" s="3">
        <v>50.537199999999999</v>
      </c>
      <c r="U8061" s="4">
        <v>7828.8</v>
      </c>
      <c r="V8061" s="3">
        <v>46.391399999999997</v>
      </c>
      <c r="W8061" s="5">
        <v>2741.61</v>
      </c>
      <c r="X8061" s="1">
        <v>39.346800000000002</v>
      </c>
    </row>
    <row r="8062" spans="1:24" ht="15" customHeight="1" x14ac:dyDescent="0.2">
      <c r="A8062" s="3">
        <v>6231.67</v>
      </c>
      <c r="B8062" s="3">
        <v>23.609300000000001</v>
      </c>
      <c r="C8062" s="5">
        <v>4054.14</v>
      </c>
      <c r="D8062" s="1">
        <v>27.265499999999999</v>
      </c>
      <c r="E8062" s="4">
        <v>2694.68</v>
      </c>
      <c r="F8062" s="3">
        <v>37.209000000000003</v>
      </c>
      <c r="G8062" s="5">
        <v>1181.57</v>
      </c>
      <c r="H8062" s="1">
        <v>41.279800000000002</v>
      </c>
      <c r="I8062" s="4">
        <v>7097.03</v>
      </c>
      <c r="J8062" s="3">
        <v>29.268000000000001</v>
      </c>
      <c r="M8062" s="4">
        <v>2745.56</v>
      </c>
      <c r="N8062" s="3">
        <v>21.601600000000001</v>
      </c>
      <c r="O8062" s="5">
        <v>1332.46</v>
      </c>
      <c r="P8062" s="1">
        <v>24.043299999999999</v>
      </c>
      <c r="Q8062" s="4">
        <v>16456.87</v>
      </c>
      <c r="R8062" s="3">
        <v>50.542400000000001</v>
      </c>
      <c r="U8062" s="4">
        <v>7830.11</v>
      </c>
      <c r="V8062" s="3">
        <v>46.399700000000003</v>
      </c>
      <c r="W8062" s="5">
        <v>2742.07</v>
      </c>
      <c r="X8062" s="1">
        <v>39.354500000000002</v>
      </c>
    </row>
    <row r="8063" spans="1:24" ht="15" customHeight="1" x14ac:dyDescent="0.2">
      <c r="A8063" s="3">
        <v>6232.17</v>
      </c>
      <c r="B8063" s="3">
        <v>23.613</v>
      </c>
      <c r="C8063" s="5">
        <v>4054.54</v>
      </c>
      <c r="D8063" s="1">
        <v>27.270399999999999</v>
      </c>
      <c r="E8063" s="4">
        <v>2694.71</v>
      </c>
      <c r="F8063" s="3">
        <v>37.2119</v>
      </c>
      <c r="G8063" s="5">
        <v>1181.5899999999999</v>
      </c>
      <c r="H8063" s="1">
        <v>41.2834</v>
      </c>
      <c r="I8063" s="4">
        <v>7097.56</v>
      </c>
      <c r="J8063" s="3">
        <v>29.270199999999999</v>
      </c>
      <c r="M8063" s="4">
        <v>2745.59</v>
      </c>
      <c r="N8063" s="3">
        <v>21.599799999999998</v>
      </c>
      <c r="O8063" s="5">
        <v>1332.5</v>
      </c>
      <c r="P8063" s="1">
        <v>24.044799999999999</v>
      </c>
      <c r="Q8063" s="4">
        <v>16459.86</v>
      </c>
      <c r="R8063" s="3">
        <v>50.547899999999998</v>
      </c>
      <c r="U8063" s="4">
        <v>7830.78</v>
      </c>
      <c r="V8063" s="3">
        <v>46.4041</v>
      </c>
      <c r="W8063" s="5">
        <v>2742.42</v>
      </c>
      <c r="X8063" s="1">
        <v>39.361499999999999</v>
      </c>
    </row>
    <row r="8064" spans="1:24" ht="15" customHeight="1" x14ac:dyDescent="0.2">
      <c r="A8064" s="3">
        <v>6232.71</v>
      </c>
      <c r="B8064" s="3">
        <v>23.614899999999999</v>
      </c>
      <c r="C8064" s="5">
        <v>4054.81</v>
      </c>
      <c r="D8064" s="1">
        <v>27.2745</v>
      </c>
      <c r="E8064" s="4">
        <v>2694.78</v>
      </c>
      <c r="F8064" s="3">
        <v>37.215800000000002</v>
      </c>
      <c r="G8064" s="5">
        <v>1181.5999999999999</v>
      </c>
      <c r="H8064" s="1">
        <v>41.286299999999997</v>
      </c>
      <c r="I8064" s="4">
        <v>7098.36</v>
      </c>
      <c r="J8064" s="3">
        <v>29.2759</v>
      </c>
      <c r="M8064" s="4">
        <v>2745.61</v>
      </c>
      <c r="N8064" s="3">
        <v>21.6022</v>
      </c>
      <c r="O8064" s="5">
        <v>1332.55</v>
      </c>
      <c r="P8064" s="1">
        <v>24.046900000000001</v>
      </c>
      <c r="Q8064" s="4">
        <v>16461.96</v>
      </c>
      <c r="R8064" s="3">
        <v>50.5535</v>
      </c>
      <c r="U8064" s="4">
        <v>7832.25</v>
      </c>
      <c r="V8064" s="3">
        <v>46.412199999999999</v>
      </c>
      <c r="W8064" s="5">
        <v>2742.69</v>
      </c>
      <c r="X8064" s="1">
        <v>39.367699999999999</v>
      </c>
    </row>
    <row r="8065" spans="1:24" ht="15" customHeight="1" x14ac:dyDescent="0.2">
      <c r="A8065" s="3">
        <v>6233.17</v>
      </c>
      <c r="B8065" s="3">
        <v>23.6175</v>
      </c>
      <c r="C8065" s="5">
        <v>4055.14</v>
      </c>
      <c r="D8065" s="1">
        <v>27.279</v>
      </c>
      <c r="E8065" s="4">
        <v>2694.85</v>
      </c>
      <c r="F8065" s="3">
        <v>37.22</v>
      </c>
      <c r="G8065" s="5">
        <v>1181.6400000000001</v>
      </c>
      <c r="H8065" s="1">
        <v>41.290999999999997</v>
      </c>
      <c r="I8065" s="4">
        <v>7098.9</v>
      </c>
      <c r="J8065" s="3">
        <v>29.2775</v>
      </c>
      <c r="M8065" s="4">
        <v>2745.83</v>
      </c>
      <c r="N8065" s="3">
        <v>21.609200000000001</v>
      </c>
      <c r="O8065" s="5">
        <v>1332.58</v>
      </c>
      <c r="P8065" s="1">
        <v>24.0489</v>
      </c>
      <c r="Q8065" s="4">
        <v>16464.04</v>
      </c>
      <c r="R8065" s="3">
        <v>50.556800000000003</v>
      </c>
      <c r="U8065" s="4">
        <v>7833.05</v>
      </c>
      <c r="V8065" s="3">
        <v>46.417700000000004</v>
      </c>
      <c r="W8065" s="5">
        <v>2742.96</v>
      </c>
      <c r="X8065" s="1">
        <v>39.372999999999998</v>
      </c>
    </row>
    <row r="8066" spans="1:24" ht="15" customHeight="1" x14ac:dyDescent="0.2">
      <c r="A8066" s="3">
        <v>6233.71</v>
      </c>
      <c r="B8066" s="3">
        <v>23.620999999999999</v>
      </c>
      <c r="C8066" s="5">
        <v>4055.61</v>
      </c>
      <c r="D8066" s="1">
        <v>27.285</v>
      </c>
      <c r="E8066" s="4">
        <v>2694.9</v>
      </c>
      <c r="F8066" s="3">
        <v>37.225499999999997</v>
      </c>
      <c r="G8066" s="5">
        <v>1181.6500000000001</v>
      </c>
      <c r="H8066" s="1">
        <v>41.295099999999998</v>
      </c>
      <c r="I8066" s="4">
        <v>7099.4</v>
      </c>
      <c r="J8066" s="3">
        <v>29.282</v>
      </c>
      <c r="M8066" s="4">
        <v>2745.93</v>
      </c>
      <c r="N8066" s="3">
        <v>21.6099</v>
      </c>
      <c r="O8066" s="5">
        <v>1332.62</v>
      </c>
      <c r="P8066" s="1">
        <v>24.050999999999998</v>
      </c>
      <c r="Q8066" s="4">
        <v>16468.18</v>
      </c>
      <c r="R8066" s="3">
        <v>50.565399999999997</v>
      </c>
      <c r="U8066" s="4">
        <v>7833.85</v>
      </c>
      <c r="V8066" s="3">
        <v>46.4236</v>
      </c>
      <c r="W8066" s="5">
        <v>2743.17</v>
      </c>
      <c r="X8066" s="1">
        <v>39.377299999999998</v>
      </c>
    </row>
    <row r="8067" spans="1:24" ht="15" customHeight="1" x14ac:dyDescent="0.2">
      <c r="A8067" s="3">
        <v>6234.24</v>
      </c>
      <c r="B8067" s="3">
        <v>23.624600000000001</v>
      </c>
      <c r="C8067" s="5">
        <v>4056.21</v>
      </c>
      <c r="D8067" s="1">
        <v>27.2927</v>
      </c>
      <c r="E8067" s="4">
        <v>2695.01</v>
      </c>
      <c r="F8067" s="3">
        <v>37.232999999999997</v>
      </c>
      <c r="G8067" s="5">
        <v>1181.69</v>
      </c>
      <c r="H8067" s="1">
        <v>41.300800000000002</v>
      </c>
      <c r="I8067" s="4">
        <v>7100.58</v>
      </c>
      <c r="J8067" s="3">
        <v>29.288399999999999</v>
      </c>
      <c r="M8067" s="4">
        <v>2745.95</v>
      </c>
      <c r="N8067" s="3">
        <v>21.609100000000002</v>
      </c>
      <c r="O8067" s="5">
        <v>1332.68</v>
      </c>
      <c r="P8067" s="1">
        <v>24.053699999999999</v>
      </c>
      <c r="Q8067" s="4">
        <v>16471.32</v>
      </c>
      <c r="R8067" s="3">
        <v>50.572499999999998</v>
      </c>
      <c r="U8067" s="4">
        <v>7835.59</v>
      </c>
      <c r="V8067" s="3">
        <v>46.433700000000002</v>
      </c>
      <c r="W8067" s="5">
        <v>2743.54</v>
      </c>
      <c r="X8067" s="1">
        <v>39.384799999999998</v>
      </c>
    </row>
    <row r="8068" spans="1:24" ht="15" customHeight="1" x14ac:dyDescent="0.2">
      <c r="A8068" s="3">
        <v>6234.77</v>
      </c>
      <c r="B8068" s="3">
        <v>23.628</v>
      </c>
      <c r="C8068" s="5">
        <v>4056.61</v>
      </c>
      <c r="D8068" s="1">
        <v>27.297599999999999</v>
      </c>
      <c r="E8068" s="4">
        <v>2695.08</v>
      </c>
      <c r="F8068" s="3">
        <v>37.236600000000003</v>
      </c>
      <c r="G8068" s="5">
        <v>1181.72</v>
      </c>
      <c r="H8068" s="1">
        <v>41.305799999999998</v>
      </c>
      <c r="I8068" s="4">
        <v>7102.17</v>
      </c>
      <c r="J8068" s="3">
        <v>29.295300000000001</v>
      </c>
      <c r="M8068" s="4">
        <v>2745.96</v>
      </c>
      <c r="N8068" s="3">
        <v>21.613399999999999</v>
      </c>
      <c r="O8068" s="5">
        <v>1332.78</v>
      </c>
      <c r="P8068" s="1">
        <v>24.058199999999999</v>
      </c>
      <c r="Q8068" s="4">
        <v>16474.25</v>
      </c>
      <c r="R8068" s="3">
        <v>50.577100000000002</v>
      </c>
      <c r="U8068" s="4">
        <v>7836.45</v>
      </c>
      <c r="V8068" s="3">
        <v>46.439399999999999</v>
      </c>
      <c r="W8068" s="5">
        <v>2743.89</v>
      </c>
      <c r="X8068" s="1">
        <v>39.390999999999998</v>
      </c>
    </row>
    <row r="8069" spans="1:24" ht="15" customHeight="1" x14ac:dyDescent="0.2">
      <c r="A8069" s="3">
        <v>6235.64</v>
      </c>
      <c r="B8069" s="3">
        <v>23.6327</v>
      </c>
      <c r="C8069" s="5">
        <v>4057.07</v>
      </c>
      <c r="D8069" s="1">
        <v>27.304500000000001</v>
      </c>
      <c r="E8069" s="4">
        <v>2695.15</v>
      </c>
      <c r="F8069" s="3">
        <v>37.241</v>
      </c>
      <c r="G8069" s="5">
        <v>1181.75</v>
      </c>
      <c r="H8069" s="1">
        <v>41.311599999999999</v>
      </c>
      <c r="I8069" s="4">
        <v>7102.7</v>
      </c>
      <c r="J8069" s="3">
        <v>29.302199999999999</v>
      </c>
      <c r="M8069" s="4">
        <v>2745.98</v>
      </c>
      <c r="N8069" s="3">
        <v>21.617100000000001</v>
      </c>
      <c r="O8069" s="5">
        <v>1332.83</v>
      </c>
      <c r="P8069" s="1">
        <v>24.061199999999999</v>
      </c>
      <c r="Q8069" s="4">
        <v>16475.41</v>
      </c>
      <c r="R8069" s="3">
        <v>50.580199999999998</v>
      </c>
      <c r="U8069" s="4">
        <v>7837.4</v>
      </c>
      <c r="V8069" s="3">
        <v>46.445</v>
      </c>
      <c r="W8069" s="5">
        <v>2744.27</v>
      </c>
      <c r="X8069" s="1">
        <v>39.398600000000002</v>
      </c>
    </row>
    <row r="8070" spans="1:24" ht="15" customHeight="1" x14ac:dyDescent="0.2">
      <c r="A8070" s="3">
        <v>6236.18</v>
      </c>
      <c r="B8070" s="3">
        <v>23.636600000000001</v>
      </c>
      <c r="C8070" s="5">
        <v>4057.68</v>
      </c>
      <c r="D8070" s="1">
        <v>27.312000000000001</v>
      </c>
      <c r="E8070" s="4">
        <v>2695.21</v>
      </c>
      <c r="F8070" s="3">
        <v>37.245800000000003</v>
      </c>
      <c r="G8070" s="5">
        <v>1181.77</v>
      </c>
      <c r="H8070" s="1">
        <v>41.314799999999998</v>
      </c>
      <c r="I8070" s="4">
        <v>7103.24</v>
      </c>
      <c r="J8070" s="3">
        <v>29.3033</v>
      </c>
      <c r="M8070" s="4">
        <v>2746</v>
      </c>
      <c r="N8070" s="3">
        <v>21.619900000000001</v>
      </c>
      <c r="O8070" s="5">
        <v>1332.9</v>
      </c>
      <c r="P8070" s="1">
        <v>24.063800000000001</v>
      </c>
      <c r="Q8070" s="4">
        <v>16477.54</v>
      </c>
      <c r="R8070" s="3">
        <v>50.584499999999998</v>
      </c>
      <c r="U8070" s="4">
        <v>7838.52</v>
      </c>
      <c r="V8070" s="3">
        <v>46.453400000000002</v>
      </c>
      <c r="W8070" s="5">
        <v>2744.58</v>
      </c>
      <c r="X8070" s="1">
        <v>39.405200000000001</v>
      </c>
    </row>
    <row r="8071" spans="1:24" ht="15" customHeight="1" x14ac:dyDescent="0.2">
      <c r="A8071" s="3">
        <v>6236.68</v>
      </c>
      <c r="B8071" s="3">
        <v>23.639299999999999</v>
      </c>
      <c r="C8071" s="5">
        <v>4058.01</v>
      </c>
      <c r="D8071" s="1">
        <v>27.315899999999999</v>
      </c>
      <c r="E8071" s="4">
        <v>2695.28</v>
      </c>
      <c r="F8071" s="3">
        <v>37.251100000000001</v>
      </c>
      <c r="G8071" s="5">
        <v>1181.8</v>
      </c>
      <c r="H8071" s="1">
        <v>41.320300000000003</v>
      </c>
      <c r="I8071" s="4">
        <v>7103.77</v>
      </c>
      <c r="J8071" s="3">
        <v>29.308299999999999</v>
      </c>
      <c r="M8071" s="4">
        <v>2746.01</v>
      </c>
      <c r="N8071" s="3">
        <v>21.622800000000002</v>
      </c>
      <c r="O8071" s="5">
        <v>1332.95</v>
      </c>
      <c r="P8071" s="1">
        <v>24.0669</v>
      </c>
      <c r="Q8071" s="4">
        <v>16478.86</v>
      </c>
      <c r="R8071" s="3">
        <v>50.591900000000003</v>
      </c>
      <c r="U8071" s="4">
        <v>7839.79</v>
      </c>
      <c r="V8071" s="3">
        <v>46.460299999999997</v>
      </c>
      <c r="W8071" s="5">
        <v>2744.88</v>
      </c>
      <c r="X8071" s="1">
        <v>39.4116</v>
      </c>
    </row>
    <row r="8072" spans="1:24" ht="15" customHeight="1" x14ac:dyDescent="0.2">
      <c r="A8072" s="3">
        <v>6237.21</v>
      </c>
      <c r="B8072" s="3">
        <v>23.6416</v>
      </c>
      <c r="C8072" s="5">
        <v>4058.48</v>
      </c>
      <c r="D8072" s="1">
        <v>27.322500000000002</v>
      </c>
      <c r="E8072" s="4">
        <v>2695.35</v>
      </c>
      <c r="F8072" s="3">
        <v>37.255400000000002</v>
      </c>
      <c r="G8072" s="5">
        <v>1181.8499999999999</v>
      </c>
      <c r="H8072" s="1">
        <v>41.328400000000002</v>
      </c>
      <c r="I8072" s="4">
        <v>7104.3</v>
      </c>
      <c r="J8072" s="3">
        <v>29.308</v>
      </c>
      <c r="M8072" s="4">
        <v>2746.03</v>
      </c>
      <c r="N8072" s="3">
        <v>21.625299999999999</v>
      </c>
      <c r="O8072" s="5">
        <v>1333.02</v>
      </c>
      <c r="P8072" s="1">
        <v>24.069600000000001</v>
      </c>
      <c r="Q8072" s="4">
        <v>16480.990000000002</v>
      </c>
      <c r="R8072" s="3">
        <v>50.595700000000001</v>
      </c>
      <c r="U8072" s="4">
        <v>7841.49</v>
      </c>
      <c r="V8072" s="3">
        <v>46.4726</v>
      </c>
      <c r="W8072" s="5">
        <v>2745.06</v>
      </c>
      <c r="X8072" s="1">
        <v>39.415500000000002</v>
      </c>
    </row>
    <row r="8073" spans="1:24" ht="15" customHeight="1" x14ac:dyDescent="0.2">
      <c r="A8073" s="3">
        <v>6237.74</v>
      </c>
      <c r="B8073" s="3">
        <v>23.645600000000002</v>
      </c>
      <c r="C8073" s="5">
        <v>4058.81</v>
      </c>
      <c r="D8073" s="1">
        <v>27.3261</v>
      </c>
      <c r="E8073" s="4">
        <v>2695.45</v>
      </c>
      <c r="F8073" s="3">
        <v>37.262099999999997</v>
      </c>
      <c r="G8073" s="5">
        <v>1181.9000000000001</v>
      </c>
      <c r="H8073" s="1">
        <v>41.337200000000003</v>
      </c>
      <c r="I8073" s="4">
        <v>7105</v>
      </c>
      <c r="J8073" s="3">
        <v>29.311900000000001</v>
      </c>
      <c r="M8073" s="4">
        <v>2746.05</v>
      </c>
      <c r="N8073" s="3">
        <v>21.628900000000002</v>
      </c>
      <c r="O8073" s="5">
        <v>1333.08</v>
      </c>
      <c r="P8073" s="1">
        <v>24.073399999999999</v>
      </c>
      <c r="Q8073" s="4">
        <v>16482.91</v>
      </c>
      <c r="R8073" s="3">
        <v>50.600499999999997</v>
      </c>
      <c r="U8073" s="4">
        <v>7842.53</v>
      </c>
      <c r="V8073" s="3">
        <v>46.478400000000001</v>
      </c>
      <c r="W8073" s="5">
        <v>2745.34</v>
      </c>
      <c r="X8073" s="1">
        <v>39.4208</v>
      </c>
    </row>
    <row r="8074" spans="1:24" ht="15" customHeight="1" x14ac:dyDescent="0.2">
      <c r="A8074" s="3">
        <v>6238.48</v>
      </c>
      <c r="B8074" s="3">
        <v>23.6495</v>
      </c>
      <c r="C8074" s="5">
        <v>4059.14</v>
      </c>
      <c r="D8074" s="1">
        <v>27.330300000000001</v>
      </c>
      <c r="E8074" s="4">
        <v>2695.51</v>
      </c>
      <c r="F8074" s="3">
        <v>37.266500000000001</v>
      </c>
      <c r="G8074" s="5">
        <v>1181.95</v>
      </c>
      <c r="H8074" s="1">
        <v>41.3461</v>
      </c>
      <c r="I8074" s="4">
        <v>7105.72</v>
      </c>
      <c r="J8074" s="3">
        <v>29.318300000000001</v>
      </c>
      <c r="M8074" s="4">
        <v>2746.06</v>
      </c>
      <c r="N8074" s="3">
        <v>21.631399999999999</v>
      </c>
      <c r="O8074" s="5">
        <v>1333.12</v>
      </c>
      <c r="P8074" s="1">
        <v>24.075399999999998</v>
      </c>
      <c r="Q8074" s="4">
        <v>16485.05</v>
      </c>
      <c r="R8074" s="3">
        <v>50.604700000000001</v>
      </c>
      <c r="U8074" s="4">
        <v>7843.46</v>
      </c>
      <c r="V8074" s="3">
        <v>46.487200000000001</v>
      </c>
      <c r="W8074" s="5">
        <v>2745.59</v>
      </c>
      <c r="X8074" s="1">
        <v>39.426299999999998</v>
      </c>
    </row>
    <row r="8075" spans="1:24" ht="15" customHeight="1" x14ac:dyDescent="0.2">
      <c r="A8075" s="3">
        <v>6239.25</v>
      </c>
      <c r="B8075" s="3">
        <v>23.6556</v>
      </c>
      <c r="C8075" s="5">
        <v>4059.54</v>
      </c>
      <c r="D8075" s="1">
        <v>27.336200000000002</v>
      </c>
      <c r="E8075" s="4">
        <v>2695.6</v>
      </c>
      <c r="F8075" s="3">
        <v>37.273800000000001</v>
      </c>
      <c r="G8075" s="5">
        <v>1181.99</v>
      </c>
      <c r="H8075" s="1">
        <v>41.351799999999997</v>
      </c>
      <c r="I8075" s="4">
        <v>7106.26</v>
      </c>
      <c r="J8075" s="3">
        <v>29.320399999999999</v>
      </c>
      <c r="M8075" s="4">
        <v>2746.1</v>
      </c>
      <c r="N8075" s="3">
        <v>21.633500000000002</v>
      </c>
      <c r="O8075" s="5">
        <v>1333.18</v>
      </c>
      <c r="P8075" s="1">
        <v>24.0778</v>
      </c>
      <c r="Q8075" s="4">
        <v>16488.150000000001</v>
      </c>
      <c r="R8075" s="3">
        <v>50.611800000000002</v>
      </c>
      <c r="U8075" s="4">
        <v>7844.26</v>
      </c>
      <c r="V8075" s="3">
        <v>46.492199999999997</v>
      </c>
      <c r="W8075" s="5">
        <v>2745.79</v>
      </c>
      <c r="X8075" s="1">
        <v>39.430199999999999</v>
      </c>
    </row>
    <row r="8076" spans="1:24" ht="15" customHeight="1" x14ac:dyDescent="0.2">
      <c r="A8076" s="3">
        <v>6239.78</v>
      </c>
      <c r="B8076" s="3">
        <v>23.657399999999999</v>
      </c>
      <c r="C8076" s="5">
        <v>4059.81</v>
      </c>
      <c r="D8076" s="1">
        <v>27.338899999999999</v>
      </c>
      <c r="E8076" s="4">
        <v>2695.66</v>
      </c>
      <c r="F8076" s="3">
        <v>37.2774</v>
      </c>
      <c r="G8076" s="5">
        <v>1182.02</v>
      </c>
      <c r="H8076" s="1">
        <v>41.356699999999996</v>
      </c>
      <c r="I8076" s="4">
        <v>7107.27</v>
      </c>
      <c r="J8076" s="3">
        <v>29.327500000000001</v>
      </c>
      <c r="M8076" s="4">
        <v>2746.11</v>
      </c>
      <c r="N8076" s="3">
        <v>21.635200000000001</v>
      </c>
      <c r="O8076" s="5">
        <v>1333.25</v>
      </c>
      <c r="P8076" s="1">
        <v>24.081499999999998</v>
      </c>
      <c r="Q8076" s="4">
        <v>16489.89</v>
      </c>
      <c r="R8076" s="3">
        <v>50.616</v>
      </c>
      <c r="U8076" s="4">
        <v>7845.15</v>
      </c>
      <c r="V8076" s="3">
        <v>46.4985</v>
      </c>
      <c r="W8076" s="5">
        <v>2746.03</v>
      </c>
      <c r="X8076" s="1">
        <v>39.434699999999999</v>
      </c>
    </row>
    <row r="8077" spans="1:24" ht="15" customHeight="1" x14ac:dyDescent="0.2">
      <c r="A8077" s="3">
        <v>6240.31</v>
      </c>
      <c r="B8077" s="3">
        <v>23.660900000000002</v>
      </c>
      <c r="C8077" s="5">
        <v>4060.21</v>
      </c>
      <c r="D8077" s="1">
        <v>27.3445</v>
      </c>
      <c r="E8077" s="4">
        <v>2695.73</v>
      </c>
      <c r="F8077" s="3">
        <v>37.282299999999999</v>
      </c>
      <c r="G8077" s="5">
        <v>1182.04</v>
      </c>
      <c r="H8077" s="1">
        <v>41.360700000000001</v>
      </c>
      <c r="I8077" s="4">
        <v>7107.81</v>
      </c>
      <c r="J8077" s="3">
        <v>29.3309</v>
      </c>
      <c r="M8077" s="4">
        <v>2746.13</v>
      </c>
      <c r="N8077" s="3">
        <v>21.638000000000002</v>
      </c>
      <c r="O8077" s="5">
        <v>1333.28</v>
      </c>
      <c r="P8077" s="1">
        <v>24.083600000000001</v>
      </c>
      <c r="Q8077" s="4">
        <v>16492.14</v>
      </c>
      <c r="R8077" s="3">
        <v>50.620399999999997</v>
      </c>
      <c r="U8077" s="4">
        <v>7846.81</v>
      </c>
      <c r="V8077" s="3">
        <v>46.51</v>
      </c>
      <c r="W8077" s="5">
        <v>2746.28</v>
      </c>
      <c r="X8077" s="1">
        <v>39.437899999999999</v>
      </c>
    </row>
    <row r="8078" spans="1:24" ht="15" customHeight="1" x14ac:dyDescent="0.2">
      <c r="A8078" s="3">
        <v>6240.85</v>
      </c>
      <c r="B8078" s="3">
        <v>23.663699999999999</v>
      </c>
      <c r="C8078" s="5">
        <v>4060.54</v>
      </c>
      <c r="D8078" s="1">
        <v>27.348400000000002</v>
      </c>
      <c r="E8078" s="4">
        <v>2695.8</v>
      </c>
      <c r="F8078" s="3">
        <v>37.286900000000003</v>
      </c>
      <c r="G8078" s="5">
        <v>1182.07</v>
      </c>
      <c r="H8078" s="1">
        <v>41.3658</v>
      </c>
      <c r="I8078" s="4">
        <v>7108.63</v>
      </c>
      <c r="J8078" s="3">
        <v>29.334499999999998</v>
      </c>
      <c r="M8078" s="4">
        <v>2746.15</v>
      </c>
      <c r="N8078" s="3">
        <v>21.6404</v>
      </c>
      <c r="O8078" s="5">
        <v>1333.32</v>
      </c>
      <c r="P8078" s="1">
        <v>24.0853</v>
      </c>
      <c r="Q8078" s="4">
        <v>16495.34</v>
      </c>
      <c r="R8078" s="3">
        <v>50.636499999999998</v>
      </c>
      <c r="U8078" s="4">
        <v>7847.88</v>
      </c>
      <c r="V8078" s="3">
        <v>46.517299999999999</v>
      </c>
      <c r="W8078" s="5">
        <v>2746.48</v>
      </c>
      <c r="X8078" s="1">
        <v>39.443199999999997</v>
      </c>
    </row>
    <row r="8079" spans="1:24" ht="15" customHeight="1" x14ac:dyDescent="0.2">
      <c r="A8079" s="3">
        <v>6241.63</v>
      </c>
      <c r="B8079" s="3">
        <v>23.6694</v>
      </c>
      <c r="C8079" s="5">
        <v>4061.01</v>
      </c>
      <c r="D8079" s="1">
        <v>27.354099999999999</v>
      </c>
      <c r="E8079" s="4">
        <v>2695.86</v>
      </c>
      <c r="F8079" s="3">
        <v>37.290999999999997</v>
      </c>
      <c r="G8079" s="5">
        <v>1182.0999999999999</v>
      </c>
      <c r="H8079" s="1">
        <v>41.371000000000002</v>
      </c>
      <c r="I8079" s="4">
        <v>7109.39</v>
      </c>
      <c r="J8079" s="3">
        <v>29.3385</v>
      </c>
      <c r="M8079" s="4">
        <v>2746.18</v>
      </c>
      <c r="N8079" s="3">
        <v>21.6434</v>
      </c>
      <c r="O8079" s="5">
        <v>1333.37</v>
      </c>
      <c r="P8079" s="1">
        <v>24.087599999999998</v>
      </c>
      <c r="Q8079" s="4">
        <v>16496.939999999999</v>
      </c>
      <c r="R8079" s="3">
        <v>50.6389</v>
      </c>
      <c r="U8079" s="4">
        <v>7849.45</v>
      </c>
      <c r="V8079" s="3">
        <v>46.5274</v>
      </c>
      <c r="W8079" s="5">
        <v>2746.93</v>
      </c>
      <c r="X8079" s="1">
        <v>39.4529</v>
      </c>
    </row>
    <row r="8080" spans="1:24" ht="15" customHeight="1" x14ac:dyDescent="0.2">
      <c r="A8080" s="3">
        <v>6242.12</v>
      </c>
      <c r="B8080" s="3">
        <v>23.6724</v>
      </c>
      <c r="C8080" s="5">
        <v>4061.41</v>
      </c>
      <c r="D8080" s="1">
        <v>27.36</v>
      </c>
      <c r="E8080" s="4">
        <v>2695.93</v>
      </c>
      <c r="F8080" s="3">
        <v>37.295699999999997</v>
      </c>
      <c r="G8080" s="5">
        <v>1182.1199999999999</v>
      </c>
      <c r="H8080" s="1">
        <v>41.374099999999999</v>
      </c>
      <c r="I8080" s="4">
        <v>7110.31</v>
      </c>
      <c r="J8080" s="3">
        <v>29.345300000000002</v>
      </c>
      <c r="M8080" s="4">
        <v>2746.2</v>
      </c>
      <c r="N8080" s="3">
        <v>21.645800000000001</v>
      </c>
      <c r="O8080" s="5">
        <v>1333.43</v>
      </c>
      <c r="P8080" s="1">
        <v>24.091100000000001</v>
      </c>
      <c r="Q8080" s="4">
        <v>16499.080000000002</v>
      </c>
      <c r="R8080" s="3">
        <v>50.642899999999997</v>
      </c>
      <c r="U8080" s="4">
        <v>7850.48</v>
      </c>
      <c r="V8080" s="3">
        <v>46.534100000000002</v>
      </c>
      <c r="W8080" s="5">
        <v>2747.31</v>
      </c>
      <c r="X8080" s="1">
        <v>39.460799999999999</v>
      </c>
    </row>
    <row r="8081" spans="1:24" ht="15" customHeight="1" x14ac:dyDescent="0.2">
      <c r="A8081" s="3">
        <v>6242.65</v>
      </c>
      <c r="B8081" s="3">
        <v>23.674399999999999</v>
      </c>
      <c r="C8081" s="5">
        <v>4061.75</v>
      </c>
      <c r="D8081" s="1">
        <v>27.3644</v>
      </c>
      <c r="E8081" s="4">
        <v>2695.96</v>
      </c>
      <c r="F8081" s="3">
        <v>37.298499999999997</v>
      </c>
      <c r="G8081" s="5">
        <v>1182.1400000000001</v>
      </c>
      <c r="H8081" s="1">
        <v>41.377000000000002</v>
      </c>
      <c r="I8081" s="4">
        <v>7110.84</v>
      </c>
      <c r="J8081" s="3">
        <v>29.349799999999998</v>
      </c>
      <c r="M8081" s="4">
        <v>2746.25</v>
      </c>
      <c r="N8081" s="3">
        <v>21.6496</v>
      </c>
      <c r="O8081" s="5">
        <v>1333.47</v>
      </c>
      <c r="P8081" s="1">
        <v>24.093299999999999</v>
      </c>
      <c r="Q8081" s="4">
        <v>16500.919999999998</v>
      </c>
      <c r="R8081" s="3">
        <v>50.646700000000003</v>
      </c>
      <c r="U8081" s="4">
        <v>7851.55</v>
      </c>
      <c r="V8081" s="3">
        <v>46.542099999999998</v>
      </c>
      <c r="W8081" s="5">
        <v>2747.71</v>
      </c>
      <c r="X8081" s="1">
        <v>39.468600000000002</v>
      </c>
    </row>
    <row r="8082" spans="1:24" ht="15" customHeight="1" x14ac:dyDescent="0.2">
      <c r="A8082" s="3">
        <v>6243.45</v>
      </c>
      <c r="B8082" s="3">
        <v>23.680199999999999</v>
      </c>
      <c r="C8082" s="5">
        <v>4062.08</v>
      </c>
      <c r="D8082" s="1">
        <v>27.367799999999999</v>
      </c>
      <c r="E8082" s="4">
        <v>2696.03</v>
      </c>
      <c r="F8082" s="3">
        <v>37.301900000000003</v>
      </c>
      <c r="G8082" s="5">
        <v>1182.17</v>
      </c>
      <c r="H8082" s="1">
        <v>41.383699999999997</v>
      </c>
      <c r="I8082" s="4">
        <v>7111.58</v>
      </c>
      <c r="J8082" s="3">
        <v>29.352699999999999</v>
      </c>
      <c r="M8082" s="4">
        <v>2746.26</v>
      </c>
      <c r="N8082" s="3">
        <v>21.651700000000002</v>
      </c>
      <c r="O8082" s="5">
        <v>1333.53</v>
      </c>
      <c r="P8082" s="1">
        <v>24.096599999999999</v>
      </c>
      <c r="Q8082" s="4">
        <v>16503</v>
      </c>
      <c r="R8082" s="3">
        <v>50.6511</v>
      </c>
      <c r="U8082" s="4">
        <v>7852.5</v>
      </c>
      <c r="V8082" s="3">
        <v>46.548099999999998</v>
      </c>
      <c r="W8082" s="5">
        <v>2748</v>
      </c>
      <c r="X8082" s="1">
        <v>39.475900000000003</v>
      </c>
    </row>
    <row r="8083" spans="1:24" ht="15" customHeight="1" x14ac:dyDescent="0.2">
      <c r="A8083" s="3">
        <v>6244.25</v>
      </c>
      <c r="B8083" s="3">
        <v>23.684799999999999</v>
      </c>
      <c r="C8083" s="5">
        <v>4062.35</v>
      </c>
      <c r="D8083" s="1">
        <v>27.372</v>
      </c>
      <c r="E8083" s="4">
        <v>2696.1</v>
      </c>
      <c r="F8083" s="3">
        <v>37.307899999999997</v>
      </c>
      <c r="G8083" s="5">
        <v>1182.2</v>
      </c>
      <c r="H8083" s="1">
        <v>41.387599999999999</v>
      </c>
      <c r="I8083" s="4">
        <v>7112.33</v>
      </c>
      <c r="J8083" s="3">
        <v>29.358000000000001</v>
      </c>
      <c r="M8083" s="4">
        <v>2746.28</v>
      </c>
      <c r="N8083" s="3">
        <v>21.653600000000001</v>
      </c>
      <c r="O8083" s="5">
        <v>1333.57</v>
      </c>
      <c r="P8083" s="1">
        <v>24.098199999999999</v>
      </c>
      <c r="Q8083" s="4">
        <v>16504.419999999998</v>
      </c>
      <c r="R8083" s="3">
        <v>50.653399999999998</v>
      </c>
      <c r="U8083" s="4">
        <v>7853.56</v>
      </c>
      <c r="V8083" s="3">
        <v>46.555900000000001</v>
      </c>
      <c r="W8083" s="5">
        <v>2748.51</v>
      </c>
      <c r="X8083" s="1">
        <v>39.485999999999997</v>
      </c>
    </row>
    <row r="8084" spans="1:24" ht="15" customHeight="1" x14ac:dyDescent="0.2">
      <c r="A8084" s="3">
        <v>6244.78</v>
      </c>
      <c r="B8084" s="3">
        <v>23.688099999999999</v>
      </c>
      <c r="C8084" s="5">
        <v>4062.61</v>
      </c>
      <c r="D8084" s="1">
        <v>27.3764</v>
      </c>
      <c r="E8084" s="4">
        <v>2696.21</v>
      </c>
      <c r="F8084" s="3">
        <v>37.315800000000003</v>
      </c>
      <c r="G8084" s="5">
        <v>1182.22</v>
      </c>
      <c r="H8084" s="1">
        <v>41.392200000000003</v>
      </c>
      <c r="I8084" s="4">
        <v>7113.55</v>
      </c>
      <c r="J8084" s="3">
        <v>29.364100000000001</v>
      </c>
      <c r="M8084" s="4">
        <v>2746.31</v>
      </c>
      <c r="N8084" s="3">
        <v>21.655799999999999</v>
      </c>
      <c r="O8084" s="5">
        <v>1333.63</v>
      </c>
      <c r="P8084" s="1">
        <v>24.101199999999999</v>
      </c>
      <c r="Q8084" s="4">
        <v>16506.509999999998</v>
      </c>
      <c r="R8084" s="3">
        <v>50.657899999999998</v>
      </c>
      <c r="U8084" s="4">
        <v>7854.61</v>
      </c>
      <c r="V8084" s="3">
        <v>46.561599999999999</v>
      </c>
      <c r="W8084" s="5">
        <v>2748.85</v>
      </c>
      <c r="X8084" s="1">
        <v>39.492600000000003</v>
      </c>
    </row>
    <row r="8085" spans="1:24" ht="15" customHeight="1" x14ac:dyDescent="0.2">
      <c r="A8085" s="3">
        <v>6245.59</v>
      </c>
      <c r="B8085" s="3">
        <v>23.692699999999999</v>
      </c>
      <c r="C8085" s="5">
        <v>4063.05</v>
      </c>
      <c r="D8085" s="1">
        <v>27.3809</v>
      </c>
      <c r="E8085" s="4">
        <v>2696.28</v>
      </c>
      <c r="F8085" s="3">
        <v>37.319699999999997</v>
      </c>
      <c r="G8085" s="5">
        <v>1182.25</v>
      </c>
      <c r="H8085" s="1">
        <v>41.396900000000002</v>
      </c>
      <c r="I8085" s="4">
        <v>7114.13</v>
      </c>
      <c r="J8085" s="3">
        <v>29.366599999999998</v>
      </c>
      <c r="M8085" s="4">
        <v>2746.36</v>
      </c>
      <c r="N8085" s="3">
        <v>21.6586</v>
      </c>
      <c r="O8085" s="5">
        <v>1333.7</v>
      </c>
      <c r="P8085" s="1">
        <v>24.104299999999999</v>
      </c>
      <c r="Q8085" s="4">
        <v>16508.240000000002</v>
      </c>
      <c r="R8085" s="3">
        <v>50.662399999999998</v>
      </c>
      <c r="U8085" s="4">
        <v>7855.61</v>
      </c>
      <c r="V8085" s="3">
        <v>46.568100000000001</v>
      </c>
      <c r="W8085" s="5">
        <v>2749.03</v>
      </c>
      <c r="X8085" s="1">
        <v>39.495399999999997</v>
      </c>
    </row>
    <row r="8086" spans="1:24" ht="15" customHeight="1" x14ac:dyDescent="0.2">
      <c r="A8086" s="3">
        <v>6246.45</v>
      </c>
      <c r="B8086" s="3">
        <v>23.697299999999998</v>
      </c>
      <c r="C8086" s="5">
        <v>4063.46</v>
      </c>
      <c r="D8086" s="1">
        <v>27.386399999999998</v>
      </c>
      <c r="E8086" s="4">
        <v>2696.33</v>
      </c>
      <c r="F8086" s="3">
        <v>37.323700000000002</v>
      </c>
      <c r="G8086" s="5">
        <v>1182.29</v>
      </c>
      <c r="H8086" s="1">
        <v>41.402900000000002</v>
      </c>
      <c r="I8086" s="4">
        <v>7114.66</v>
      </c>
      <c r="J8086" s="3">
        <v>29.369399999999999</v>
      </c>
      <c r="M8086" s="4">
        <v>2746.43</v>
      </c>
      <c r="N8086" s="3">
        <v>21.662600000000001</v>
      </c>
      <c r="O8086" s="5">
        <v>1333.77</v>
      </c>
      <c r="P8086" s="1">
        <v>24.107900000000001</v>
      </c>
      <c r="Q8086" s="4">
        <v>16510.38</v>
      </c>
      <c r="R8086" s="3">
        <v>50.667099999999998</v>
      </c>
      <c r="U8086" s="4">
        <v>7856.41</v>
      </c>
      <c r="V8086" s="3">
        <v>46.574300000000001</v>
      </c>
      <c r="W8086" s="5">
        <v>2749.26</v>
      </c>
      <c r="X8086" s="1">
        <v>39.500999999999998</v>
      </c>
    </row>
    <row r="8087" spans="1:24" ht="15" customHeight="1" x14ac:dyDescent="0.2">
      <c r="A8087" s="3">
        <v>6247.12</v>
      </c>
      <c r="B8087" s="3">
        <v>23.702400000000001</v>
      </c>
      <c r="C8087" s="5">
        <v>4063.96</v>
      </c>
      <c r="D8087" s="1">
        <v>27.392800000000001</v>
      </c>
      <c r="E8087" s="4">
        <v>2696.4</v>
      </c>
      <c r="F8087" s="3">
        <v>37.328299999999999</v>
      </c>
      <c r="G8087" s="5">
        <v>1182.3</v>
      </c>
      <c r="H8087" s="1">
        <v>41.406199999999998</v>
      </c>
      <c r="I8087" s="4">
        <v>7115.17</v>
      </c>
      <c r="J8087" s="3">
        <v>29.374700000000001</v>
      </c>
      <c r="M8087" s="4">
        <v>2746.51</v>
      </c>
      <c r="N8087" s="3">
        <v>21.6678</v>
      </c>
      <c r="O8087" s="5">
        <v>1333.83</v>
      </c>
      <c r="P8087" s="1">
        <v>24.111599999999999</v>
      </c>
      <c r="Q8087" s="4">
        <v>16512.21</v>
      </c>
      <c r="R8087" s="3">
        <v>50.670999999999999</v>
      </c>
      <c r="U8087" s="4">
        <v>7856.94</v>
      </c>
      <c r="V8087" s="3">
        <v>46.578499999999998</v>
      </c>
      <c r="W8087" s="5">
        <v>2749.78</v>
      </c>
      <c r="X8087" s="1">
        <v>39.510800000000003</v>
      </c>
    </row>
    <row r="8088" spans="1:24" ht="15" customHeight="1" x14ac:dyDescent="0.2">
      <c r="A8088" s="3">
        <v>6247.64</v>
      </c>
      <c r="B8088" s="3">
        <v>23.7059</v>
      </c>
      <c r="C8088" s="5">
        <v>4064.23</v>
      </c>
      <c r="D8088" s="1">
        <v>27.395800000000001</v>
      </c>
      <c r="E8088" s="4">
        <v>2696.46</v>
      </c>
      <c r="F8088" s="3">
        <v>37.333599999999997</v>
      </c>
      <c r="G8088" s="5">
        <v>1182.3399999999999</v>
      </c>
      <c r="H8088" s="1">
        <v>41.412100000000002</v>
      </c>
      <c r="I8088" s="4">
        <v>7116.03</v>
      </c>
      <c r="J8088" s="3">
        <v>29.379300000000001</v>
      </c>
      <c r="M8088" s="4">
        <v>2746.55</v>
      </c>
      <c r="N8088" s="3">
        <v>21.669799999999999</v>
      </c>
      <c r="O8088" s="5">
        <v>1333.9</v>
      </c>
      <c r="P8088" s="1">
        <v>24.1144</v>
      </c>
      <c r="Q8088" s="4">
        <v>16515.400000000001</v>
      </c>
      <c r="R8088" s="3">
        <v>50.677700000000002</v>
      </c>
      <c r="U8088" s="4">
        <v>7858.14</v>
      </c>
      <c r="V8088" s="3">
        <v>46.585599999999999</v>
      </c>
      <c r="W8088" s="5">
        <v>2750.25</v>
      </c>
      <c r="X8088" s="1">
        <v>39.519100000000002</v>
      </c>
    </row>
    <row r="8089" spans="1:24" ht="15" customHeight="1" x14ac:dyDescent="0.2">
      <c r="A8089" s="3">
        <v>6248.17</v>
      </c>
      <c r="B8089" s="3">
        <v>23.708300000000001</v>
      </c>
      <c r="C8089" s="5">
        <v>4064.53</v>
      </c>
      <c r="D8089" s="1">
        <v>27.399899999999999</v>
      </c>
      <c r="E8089" s="4">
        <v>2696.51</v>
      </c>
      <c r="F8089" s="3">
        <v>37.338299999999997</v>
      </c>
      <c r="G8089" s="5">
        <v>1182.3499999999999</v>
      </c>
      <c r="H8089" s="1">
        <v>41.414499999999997</v>
      </c>
      <c r="I8089" s="4">
        <v>7116.7</v>
      </c>
      <c r="J8089" s="3">
        <v>29.384499999999999</v>
      </c>
      <c r="M8089" s="4">
        <v>2746.6</v>
      </c>
      <c r="N8089" s="3">
        <v>21.672499999999999</v>
      </c>
      <c r="O8089" s="5">
        <v>1333.92</v>
      </c>
      <c r="P8089" s="1">
        <v>24.1159</v>
      </c>
      <c r="Q8089" s="4">
        <v>16516.77</v>
      </c>
      <c r="R8089" s="3">
        <v>50.680500000000002</v>
      </c>
      <c r="U8089" s="4">
        <v>7858.68</v>
      </c>
      <c r="V8089" s="3">
        <v>46.589100000000002</v>
      </c>
      <c r="W8089" s="5">
        <v>2750.41</v>
      </c>
      <c r="X8089" s="1">
        <v>39.523099999999999</v>
      </c>
    </row>
    <row r="8090" spans="1:24" ht="15" customHeight="1" x14ac:dyDescent="0.2">
      <c r="A8090" s="3">
        <v>6249.17</v>
      </c>
      <c r="B8090" s="3">
        <v>23.714700000000001</v>
      </c>
      <c r="C8090" s="5">
        <v>4065.03</v>
      </c>
      <c r="D8090" s="1">
        <v>27.406500000000001</v>
      </c>
      <c r="E8090" s="4">
        <v>2696.58</v>
      </c>
      <c r="F8090" s="3">
        <v>37.341200000000001</v>
      </c>
      <c r="G8090" s="5">
        <v>1182.3900000000001</v>
      </c>
      <c r="H8090" s="1">
        <v>41.419499999999999</v>
      </c>
      <c r="I8090" s="4">
        <v>7117.65</v>
      </c>
      <c r="J8090" s="3">
        <v>29.3886</v>
      </c>
      <c r="M8090" s="4">
        <v>2746.66</v>
      </c>
      <c r="N8090" s="3">
        <v>21.676200000000001</v>
      </c>
      <c r="O8090" s="5">
        <v>1333.98</v>
      </c>
      <c r="P8090" s="1">
        <v>24.1187</v>
      </c>
      <c r="Q8090" s="4">
        <v>16519.650000000001</v>
      </c>
      <c r="R8090" s="3">
        <v>50.687100000000001</v>
      </c>
      <c r="U8090" s="4">
        <v>7859.74</v>
      </c>
      <c r="V8090" s="3">
        <v>46.596699999999998</v>
      </c>
      <c r="W8090" s="5">
        <v>2750.77</v>
      </c>
      <c r="X8090" s="1">
        <v>39.5306</v>
      </c>
    </row>
    <row r="8091" spans="1:24" ht="15" customHeight="1" x14ac:dyDescent="0.2">
      <c r="A8091" s="3">
        <v>6249.71</v>
      </c>
      <c r="B8091" s="3">
        <v>23.718</v>
      </c>
      <c r="C8091" s="5">
        <v>4065.37</v>
      </c>
      <c r="D8091" s="1">
        <v>27.410699999999999</v>
      </c>
      <c r="E8091" s="4">
        <v>2696.65</v>
      </c>
      <c r="F8091" s="3">
        <v>37.344700000000003</v>
      </c>
      <c r="G8091" s="5">
        <v>1182.4000000000001</v>
      </c>
      <c r="H8091" s="1">
        <v>41.422600000000003</v>
      </c>
      <c r="I8091" s="4">
        <v>7118.67</v>
      </c>
      <c r="J8091" s="3">
        <v>29.393999999999998</v>
      </c>
      <c r="M8091" s="4">
        <v>2746.73</v>
      </c>
      <c r="N8091" s="3">
        <v>21.678999999999998</v>
      </c>
      <c r="O8091" s="5">
        <v>1334.03</v>
      </c>
      <c r="P8091" s="1">
        <v>24.121500000000001</v>
      </c>
      <c r="Q8091" s="4">
        <v>16521.07</v>
      </c>
      <c r="R8091" s="3">
        <v>50.690199999999997</v>
      </c>
      <c r="U8091" s="4">
        <v>7860.81</v>
      </c>
      <c r="V8091" s="3">
        <v>46.601700000000001</v>
      </c>
      <c r="W8091" s="5">
        <v>2751.23</v>
      </c>
      <c r="X8091" s="1">
        <v>39.539299999999997</v>
      </c>
    </row>
    <row r="8092" spans="1:24" ht="15" customHeight="1" x14ac:dyDescent="0.2">
      <c r="A8092" s="3">
        <v>6250.24</v>
      </c>
      <c r="B8092" s="3">
        <v>23.721299999999999</v>
      </c>
      <c r="C8092" s="5">
        <v>4065.7</v>
      </c>
      <c r="D8092" s="1">
        <v>27.415099999999999</v>
      </c>
      <c r="E8092" s="4">
        <v>2696.71</v>
      </c>
      <c r="F8092" s="3">
        <v>37.350900000000003</v>
      </c>
      <c r="G8092" s="5">
        <v>1182.44</v>
      </c>
      <c r="H8092" s="1">
        <v>41.427300000000002</v>
      </c>
      <c r="I8092" s="4">
        <v>7119.4</v>
      </c>
      <c r="J8092" s="3">
        <v>29.3996</v>
      </c>
      <c r="M8092" s="4">
        <v>2746.81</v>
      </c>
      <c r="N8092" s="3">
        <v>21.683499999999999</v>
      </c>
      <c r="O8092" s="5">
        <v>1334.07</v>
      </c>
      <c r="P8092" s="1">
        <v>24.123200000000001</v>
      </c>
      <c r="Q8092" s="4">
        <v>16523.189999999999</v>
      </c>
      <c r="R8092" s="3">
        <v>50.693399999999997</v>
      </c>
      <c r="U8092" s="4">
        <v>7861.35</v>
      </c>
      <c r="V8092" s="3">
        <v>46.605699999999999</v>
      </c>
      <c r="W8092" s="5">
        <v>2751.57</v>
      </c>
      <c r="X8092" s="1">
        <v>39.546700000000001</v>
      </c>
    </row>
    <row r="8093" spans="1:24" ht="15" customHeight="1" x14ac:dyDescent="0.2">
      <c r="A8093" s="3">
        <v>6251.11</v>
      </c>
      <c r="B8093" s="3">
        <v>23.726500000000001</v>
      </c>
      <c r="C8093" s="5">
        <v>4066.1</v>
      </c>
      <c r="D8093" s="1">
        <v>27.42</v>
      </c>
      <c r="E8093" s="4">
        <v>2696.78</v>
      </c>
      <c r="F8093" s="3">
        <v>37.354799999999997</v>
      </c>
      <c r="G8093" s="5">
        <v>1182.47</v>
      </c>
      <c r="H8093" s="1">
        <v>41.433900000000001</v>
      </c>
      <c r="I8093" s="4">
        <v>7120.34</v>
      </c>
      <c r="J8093" s="3">
        <v>29.405100000000001</v>
      </c>
      <c r="M8093" s="4">
        <v>2746.88</v>
      </c>
      <c r="N8093" s="3">
        <v>21.686499999999999</v>
      </c>
      <c r="O8093" s="5">
        <v>1334.1</v>
      </c>
      <c r="P8093" s="1">
        <v>24.124600000000001</v>
      </c>
      <c r="Q8093" s="4">
        <v>16524.759999999998</v>
      </c>
      <c r="R8093" s="3">
        <v>50.697200000000002</v>
      </c>
      <c r="U8093" s="4">
        <v>7862.97</v>
      </c>
      <c r="V8093" s="3">
        <v>46.615699999999997</v>
      </c>
      <c r="W8093" s="5">
        <v>2751.8</v>
      </c>
      <c r="X8093" s="1">
        <v>39.550899999999999</v>
      </c>
    </row>
    <row r="8094" spans="1:24" ht="15" customHeight="1" x14ac:dyDescent="0.2">
      <c r="A8094" s="3">
        <v>6251.64</v>
      </c>
      <c r="B8094" s="3">
        <v>23.729299999999999</v>
      </c>
      <c r="C8094" s="5">
        <v>4066.63</v>
      </c>
      <c r="D8094" s="1">
        <v>27.427800000000001</v>
      </c>
      <c r="E8094" s="4">
        <v>2696.88</v>
      </c>
      <c r="F8094" s="3">
        <v>37.3628</v>
      </c>
      <c r="G8094" s="5">
        <v>1182.49</v>
      </c>
      <c r="H8094" s="1">
        <v>41.437600000000003</v>
      </c>
      <c r="I8094" s="4">
        <v>7121.91</v>
      </c>
      <c r="J8094" s="3">
        <v>29.413</v>
      </c>
      <c r="M8094" s="4">
        <v>2746.93</v>
      </c>
      <c r="N8094" s="3">
        <v>21.688800000000001</v>
      </c>
      <c r="O8094" s="5">
        <v>1334.2</v>
      </c>
      <c r="P8094" s="1">
        <v>24.1295</v>
      </c>
      <c r="Q8094" s="4">
        <v>16526.84</v>
      </c>
      <c r="R8094" s="3">
        <v>50.700899999999997</v>
      </c>
      <c r="U8094" s="4">
        <v>7864.57</v>
      </c>
      <c r="V8094" s="3">
        <v>46.624499999999998</v>
      </c>
      <c r="W8094" s="5">
        <v>2752.07</v>
      </c>
      <c r="X8094" s="1">
        <v>39.557000000000002</v>
      </c>
    </row>
    <row r="8095" spans="1:24" ht="15" customHeight="1" x14ac:dyDescent="0.2">
      <c r="A8095" s="3">
        <v>6252.24</v>
      </c>
      <c r="B8095" s="3">
        <v>23.733499999999999</v>
      </c>
      <c r="C8095" s="5">
        <v>4067.2</v>
      </c>
      <c r="D8095" s="1">
        <v>27.435400000000001</v>
      </c>
      <c r="E8095" s="4">
        <v>2696.95</v>
      </c>
      <c r="F8095" s="3">
        <v>37.366700000000002</v>
      </c>
      <c r="G8095" s="5">
        <v>1182.52</v>
      </c>
      <c r="H8095" s="1">
        <v>41.443100000000001</v>
      </c>
      <c r="I8095" s="4">
        <v>7122.41</v>
      </c>
      <c r="J8095" s="3">
        <v>29.4162</v>
      </c>
      <c r="M8095" s="4">
        <v>2746.98</v>
      </c>
      <c r="N8095" s="3">
        <v>21.691400000000002</v>
      </c>
      <c r="O8095" s="5">
        <v>1334.27</v>
      </c>
      <c r="P8095" s="1">
        <v>24.133099999999999</v>
      </c>
      <c r="Q8095" s="4">
        <v>16528.490000000002</v>
      </c>
      <c r="R8095" s="3">
        <v>50.702800000000003</v>
      </c>
      <c r="U8095" s="4">
        <v>7866.15</v>
      </c>
      <c r="V8095" s="3">
        <v>46.636200000000002</v>
      </c>
      <c r="W8095" s="5">
        <v>2752.38</v>
      </c>
      <c r="X8095" s="1">
        <v>39.5623</v>
      </c>
    </row>
    <row r="8096" spans="1:24" ht="15" customHeight="1" x14ac:dyDescent="0.2">
      <c r="A8096" s="3">
        <v>6252.78</v>
      </c>
      <c r="B8096" s="3">
        <v>23.7361</v>
      </c>
      <c r="C8096" s="5">
        <v>4067.55</v>
      </c>
      <c r="D8096" s="1">
        <v>27.440100000000001</v>
      </c>
      <c r="E8096" s="4">
        <v>2697.05</v>
      </c>
      <c r="F8096" s="3">
        <v>37.372999999999998</v>
      </c>
      <c r="G8096" s="5">
        <v>1182.54</v>
      </c>
      <c r="H8096" s="1">
        <v>41.446399999999997</v>
      </c>
      <c r="I8096" s="4">
        <v>7123.47</v>
      </c>
      <c r="J8096" s="3">
        <v>29.4238</v>
      </c>
      <c r="M8096" s="4">
        <v>2747.08</v>
      </c>
      <c r="N8096" s="3">
        <v>21.697299999999998</v>
      </c>
      <c r="O8096" s="5">
        <v>1334.33</v>
      </c>
      <c r="P8096" s="1">
        <v>24.136600000000001</v>
      </c>
      <c r="Q8096" s="4">
        <v>16530</v>
      </c>
      <c r="R8096" s="3">
        <v>50.707500000000003</v>
      </c>
      <c r="U8096" s="4">
        <v>7867.22</v>
      </c>
      <c r="V8096" s="3">
        <v>46.643099999999997</v>
      </c>
      <c r="W8096" s="5">
        <v>2752.57</v>
      </c>
      <c r="X8096" s="1">
        <v>39.566200000000002</v>
      </c>
    </row>
    <row r="8097" spans="1:24" ht="15" customHeight="1" x14ac:dyDescent="0.2">
      <c r="A8097" s="3">
        <v>6253.31</v>
      </c>
      <c r="B8097" s="3">
        <v>23.7392</v>
      </c>
      <c r="C8097" s="5">
        <v>4067.9</v>
      </c>
      <c r="D8097" s="1">
        <v>27.444400000000002</v>
      </c>
      <c r="E8097" s="4">
        <v>2697.15</v>
      </c>
      <c r="F8097" s="3">
        <v>37.381700000000002</v>
      </c>
      <c r="G8097" s="5">
        <v>1182.57</v>
      </c>
      <c r="H8097" s="1">
        <v>41.451500000000003</v>
      </c>
      <c r="I8097" s="4">
        <v>7124.41</v>
      </c>
      <c r="J8097" s="3">
        <v>29.429300000000001</v>
      </c>
      <c r="M8097" s="4">
        <v>2747.18</v>
      </c>
      <c r="N8097" s="3">
        <v>21.7011</v>
      </c>
      <c r="O8097" s="5">
        <v>1334.4</v>
      </c>
      <c r="P8097" s="1">
        <v>24.1403</v>
      </c>
      <c r="Q8097" s="4">
        <v>16532.93</v>
      </c>
      <c r="R8097" s="3">
        <v>50.7136</v>
      </c>
      <c r="U8097" s="4">
        <v>7868.25</v>
      </c>
      <c r="V8097" s="3">
        <v>46.6509</v>
      </c>
      <c r="W8097" s="5">
        <v>2752.87</v>
      </c>
      <c r="X8097" s="1">
        <v>39.572600000000001</v>
      </c>
    </row>
    <row r="8098" spans="1:24" ht="15" customHeight="1" x14ac:dyDescent="0.2">
      <c r="A8098" s="3">
        <v>6253.84</v>
      </c>
      <c r="B8098" s="3">
        <v>23.742899999999999</v>
      </c>
      <c r="C8098" s="5">
        <v>4068.34</v>
      </c>
      <c r="D8098" s="1">
        <v>27.450299999999999</v>
      </c>
      <c r="E8098" s="4">
        <v>2697.21</v>
      </c>
      <c r="F8098" s="3">
        <v>37.3857</v>
      </c>
      <c r="G8098" s="5">
        <v>1182.5899999999999</v>
      </c>
      <c r="H8098" s="1">
        <v>41.454000000000001</v>
      </c>
      <c r="I8098" s="4">
        <v>7125.16</v>
      </c>
      <c r="J8098" s="3">
        <v>29.431799999999999</v>
      </c>
      <c r="M8098" s="4">
        <v>2747.26</v>
      </c>
      <c r="N8098" s="3">
        <v>21.704899999999999</v>
      </c>
      <c r="O8098" s="5">
        <v>1334.47</v>
      </c>
      <c r="P8098" s="1">
        <v>24.1431</v>
      </c>
      <c r="Q8098" s="4">
        <v>16535.07</v>
      </c>
      <c r="R8098" s="3">
        <v>50.718800000000002</v>
      </c>
      <c r="U8098" s="4">
        <v>7868.79</v>
      </c>
      <c r="V8098" s="3">
        <v>46.655700000000003</v>
      </c>
      <c r="W8098" s="5">
        <v>2753.1</v>
      </c>
      <c r="X8098" s="1">
        <v>39.577399999999997</v>
      </c>
    </row>
    <row r="8099" spans="1:24" ht="15" customHeight="1" x14ac:dyDescent="0.2">
      <c r="A8099" s="3">
        <v>6254.38</v>
      </c>
      <c r="B8099" s="3">
        <v>23.745999999999999</v>
      </c>
      <c r="C8099" s="5">
        <v>4068.69</v>
      </c>
      <c r="D8099" s="1">
        <v>27.454899999999999</v>
      </c>
      <c r="E8099" s="4">
        <v>2697.28</v>
      </c>
      <c r="F8099" s="3">
        <v>37.390900000000002</v>
      </c>
      <c r="G8099" s="5">
        <v>1182.6199999999999</v>
      </c>
      <c r="H8099" s="1">
        <v>41.459800000000001</v>
      </c>
      <c r="I8099" s="4">
        <v>7126.18</v>
      </c>
      <c r="J8099" s="3">
        <v>29.437000000000001</v>
      </c>
      <c r="M8099" s="4">
        <v>2747.33</v>
      </c>
      <c r="N8099" s="3">
        <v>21.707699999999999</v>
      </c>
      <c r="O8099" s="5">
        <v>1334.52</v>
      </c>
      <c r="P8099" s="1">
        <v>24.145399999999999</v>
      </c>
      <c r="Q8099" s="4">
        <v>16537.14</v>
      </c>
      <c r="R8099" s="3">
        <v>50.723300000000002</v>
      </c>
      <c r="U8099" s="4">
        <v>7869.86</v>
      </c>
      <c r="V8099" s="3">
        <v>46.662100000000002</v>
      </c>
      <c r="W8099" s="5">
        <v>2753.57</v>
      </c>
      <c r="X8099" s="1">
        <v>39.586399999999998</v>
      </c>
    </row>
    <row r="8100" spans="1:24" ht="15" customHeight="1" x14ac:dyDescent="0.2">
      <c r="A8100" s="3">
        <v>6255.53</v>
      </c>
      <c r="B8100" s="3">
        <v>23.752700000000001</v>
      </c>
      <c r="C8100" s="5">
        <v>4069.02</v>
      </c>
      <c r="D8100" s="1">
        <v>27.459700000000002</v>
      </c>
      <c r="E8100" s="4">
        <v>2697.38</v>
      </c>
      <c r="F8100" s="3">
        <v>37.398600000000002</v>
      </c>
      <c r="G8100" s="5">
        <v>1182.6400000000001</v>
      </c>
      <c r="H8100" s="1">
        <v>41.462899999999998</v>
      </c>
      <c r="I8100" s="4">
        <v>7127.18</v>
      </c>
      <c r="J8100" s="3">
        <v>29.441199999999998</v>
      </c>
      <c r="M8100" s="4">
        <v>2747.45</v>
      </c>
      <c r="N8100" s="3">
        <v>21.712299999999999</v>
      </c>
      <c r="O8100" s="5">
        <v>1334.6</v>
      </c>
      <c r="P8100" s="1">
        <v>24.1494</v>
      </c>
      <c r="Q8100" s="4">
        <v>16539.96</v>
      </c>
      <c r="R8100" s="3">
        <v>50.729399999999998</v>
      </c>
      <c r="U8100" s="4">
        <v>7870.37</v>
      </c>
      <c r="V8100" s="3">
        <v>46.666200000000003</v>
      </c>
      <c r="W8100" s="5">
        <v>2753.84</v>
      </c>
      <c r="X8100" s="1">
        <v>39.592100000000002</v>
      </c>
    </row>
    <row r="8101" spans="1:24" ht="15" customHeight="1" x14ac:dyDescent="0.2">
      <c r="A8101" s="3">
        <v>6256.46</v>
      </c>
      <c r="B8101" s="3">
        <v>23.758099999999999</v>
      </c>
      <c r="C8101" s="5">
        <v>4069.74</v>
      </c>
      <c r="D8101" s="1">
        <v>27.468299999999999</v>
      </c>
      <c r="E8101" s="4">
        <v>2697.48</v>
      </c>
      <c r="F8101" s="3">
        <v>37.403599999999997</v>
      </c>
      <c r="G8101" s="5">
        <v>1182.6500000000001</v>
      </c>
      <c r="H8101" s="1">
        <v>41.4666</v>
      </c>
      <c r="I8101" s="4">
        <v>7127.71</v>
      </c>
      <c r="J8101" s="3">
        <v>29.445799999999998</v>
      </c>
      <c r="M8101" s="4">
        <v>2747.55</v>
      </c>
      <c r="N8101" s="3">
        <v>21.715399999999999</v>
      </c>
      <c r="O8101" s="5">
        <v>1334.68</v>
      </c>
      <c r="P8101" s="1">
        <v>24.1541</v>
      </c>
      <c r="Q8101" s="4">
        <v>16542.59</v>
      </c>
      <c r="R8101" s="3">
        <v>50.735100000000003</v>
      </c>
      <c r="U8101" s="4">
        <v>7871.44</v>
      </c>
      <c r="V8101" s="3">
        <v>46.673699999999997</v>
      </c>
      <c r="W8101" s="5">
        <v>2754.2</v>
      </c>
      <c r="X8101" s="1">
        <v>39.599699999999999</v>
      </c>
    </row>
    <row r="8102" spans="1:24" ht="15" customHeight="1" x14ac:dyDescent="0.2">
      <c r="A8102" s="3">
        <v>6257.4</v>
      </c>
      <c r="B8102" s="3">
        <v>23.7637</v>
      </c>
      <c r="C8102" s="5">
        <v>4070.04</v>
      </c>
      <c r="D8102" s="1">
        <v>27.4727</v>
      </c>
      <c r="E8102" s="4">
        <v>2697.55</v>
      </c>
      <c r="F8102" s="3">
        <v>37.408799999999999</v>
      </c>
      <c r="G8102" s="5">
        <v>1182.69</v>
      </c>
      <c r="H8102" s="1">
        <v>41.472099999999998</v>
      </c>
      <c r="I8102" s="4">
        <v>7128.25</v>
      </c>
      <c r="J8102" s="3">
        <v>29.4481</v>
      </c>
      <c r="M8102" s="4">
        <v>2747.75</v>
      </c>
      <c r="N8102" s="3">
        <v>21.7225</v>
      </c>
      <c r="O8102" s="5">
        <v>1334.7</v>
      </c>
      <c r="P8102" s="1">
        <v>24.155899999999999</v>
      </c>
      <c r="Q8102" s="4">
        <v>16544.64</v>
      </c>
      <c r="R8102" s="3">
        <v>50.739699999999999</v>
      </c>
      <c r="U8102" s="4">
        <v>7872.48</v>
      </c>
      <c r="V8102" s="3">
        <v>46.680799999999998</v>
      </c>
      <c r="W8102" s="5">
        <v>2754.4</v>
      </c>
      <c r="X8102" s="1">
        <v>39.603499999999997</v>
      </c>
    </row>
    <row r="8103" spans="1:24" ht="15" customHeight="1" x14ac:dyDescent="0.2">
      <c r="A8103" s="3">
        <v>6257.93</v>
      </c>
      <c r="B8103" s="3">
        <v>23.767099999999999</v>
      </c>
      <c r="C8103" s="5">
        <v>4070.66</v>
      </c>
      <c r="D8103" s="1">
        <v>27.480799999999999</v>
      </c>
      <c r="E8103" s="4">
        <v>2697.58</v>
      </c>
      <c r="F8103" s="3">
        <v>37.411999999999999</v>
      </c>
      <c r="G8103" s="5">
        <v>1182.72</v>
      </c>
      <c r="H8103" s="1">
        <v>41.477600000000002</v>
      </c>
      <c r="I8103" s="4">
        <v>7128.75</v>
      </c>
      <c r="J8103" s="3">
        <v>29.452100000000002</v>
      </c>
      <c r="M8103" s="4">
        <v>2747.92</v>
      </c>
      <c r="N8103" s="3">
        <v>21.729199999999999</v>
      </c>
      <c r="O8103" s="5">
        <v>1334.73</v>
      </c>
      <c r="P8103" s="1">
        <v>24.157800000000002</v>
      </c>
      <c r="Q8103" s="4">
        <v>16546.099999999999</v>
      </c>
      <c r="R8103" s="3">
        <v>50.741999999999997</v>
      </c>
      <c r="U8103" s="4">
        <v>7873.53</v>
      </c>
      <c r="V8103" s="3">
        <v>46.686399999999999</v>
      </c>
      <c r="W8103" s="5">
        <v>2754.6</v>
      </c>
      <c r="X8103" s="1">
        <v>39.607799999999997</v>
      </c>
    </row>
    <row r="8104" spans="1:24" ht="15" customHeight="1" x14ac:dyDescent="0.2">
      <c r="A8104" s="3">
        <v>6258.42</v>
      </c>
      <c r="B8104" s="3">
        <v>23.7698</v>
      </c>
      <c r="C8104" s="5">
        <v>4070.96</v>
      </c>
      <c r="D8104" s="1">
        <v>27.484999999999999</v>
      </c>
      <c r="E8104" s="4">
        <v>2697.65</v>
      </c>
      <c r="F8104" s="3">
        <v>37.417000000000002</v>
      </c>
      <c r="G8104" s="5">
        <v>1182.75</v>
      </c>
      <c r="H8104" s="1">
        <v>41.4818</v>
      </c>
      <c r="I8104" s="4">
        <v>7129.25</v>
      </c>
      <c r="J8104" s="3">
        <v>29.454000000000001</v>
      </c>
      <c r="M8104" s="4">
        <v>2748.08</v>
      </c>
      <c r="N8104" s="3">
        <v>21.734000000000002</v>
      </c>
      <c r="O8104" s="5">
        <v>1334.8</v>
      </c>
      <c r="P8104" s="1">
        <v>24.160799999999998</v>
      </c>
      <c r="Q8104" s="4">
        <v>16547.43</v>
      </c>
      <c r="R8104" s="3">
        <v>50.745100000000001</v>
      </c>
      <c r="U8104" s="4">
        <v>7874.06</v>
      </c>
      <c r="V8104" s="3">
        <v>46.690800000000003</v>
      </c>
      <c r="W8104" s="5">
        <v>2755</v>
      </c>
      <c r="X8104" s="1">
        <v>39.615299999999998</v>
      </c>
    </row>
    <row r="8105" spans="1:24" ht="15" customHeight="1" x14ac:dyDescent="0.2">
      <c r="A8105" s="3">
        <v>6258.85</v>
      </c>
      <c r="B8105" s="3">
        <v>23.773</v>
      </c>
      <c r="C8105" s="5">
        <v>4071.29</v>
      </c>
      <c r="D8105" s="1">
        <v>27.489699999999999</v>
      </c>
      <c r="E8105" s="4">
        <v>2697.72</v>
      </c>
      <c r="F8105" s="3">
        <v>37.420299999999997</v>
      </c>
      <c r="G8105" s="5">
        <v>1182.77</v>
      </c>
      <c r="H8105" s="1">
        <v>41.486499999999999</v>
      </c>
      <c r="I8105" s="4">
        <v>7130.3</v>
      </c>
      <c r="J8105" s="3">
        <v>29.4605</v>
      </c>
      <c r="M8105" s="4">
        <v>2748.28</v>
      </c>
      <c r="N8105" s="3">
        <v>21.741700000000002</v>
      </c>
      <c r="O8105" s="5">
        <v>1334.87</v>
      </c>
      <c r="P8105" s="1">
        <v>24.163799999999998</v>
      </c>
      <c r="Q8105" s="4">
        <v>16550.63</v>
      </c>
      <c r="R8105" s="3">
        <v>50.751800000000003</v>
      </c>
      <c r="U8105" s="4">
        <v>7875.08</v>
      </c>
      <c r="V8105" s="3">
        <v>46.698099999999997</v>
      </c>
      <c r="W8105" s="5">
        <v>2755.14</v>
      </c>
      <c r="X8105" s="1">
        <v>39.618899999999996</v>
      </c>
    </row>
    <row r="8106" spans="1:24" ht="15" customHeight="1" x14ac:dyDescent="0.2">
      <c r="A8106" s="3">
        <v>6259.38</v>
      </c>
      <c r="B8106" s="3">
        <v>23.775700000000001</v>
      </c>
      <c r="C8106" s="5">
        <v>4071.67</v>
      </c>
      <c r="D8106" s="1">
        <v>27.494700000000002</v>
      </c>
      <c r="E8106" s="4">
        <v>2697.78</v>
      </c>
      <c r="F8106" s="3">
        <v>37.425600000000003</v>
      </c>
      <c r="G8106" s="5">
        <v>1182.8</v>
      </c>
      <c r="H8106" s="1">
        <v>41.491300000000003</v>
      </c>
      <c r="I8106" s="4">
        <v>7130.83</v>
      </c>
      <c r="J8106" s="3">
        <v>29.463999999999999</v>
      </c>
      <c r="M8106" s="4">
        <v>2748.3</v>
      </c>
      <c r="N8106" s="3">
        <v>21.74</v>
      </c>
      <c r="O8106" s="5">
        <v>1334.9</v>
      </c>
      <c r="P8106" s="1">
        <v>24.165099999999999</v>
      </c>
      <c r="Q8106" s="4">
        <v>16552.2</v>
      </c>
      <c r="R8106" s="3">
        <v>50.753700000000002</v>
      </c>
      <c r="U8106" s="4">
        <v>7876.13</v>
      </c>
      <c r="V8106" s="3">
        <v>46.705199999999998</v>
      </c>
      <c r="W8106" s="5">
        <v>2755.65</v>
      </c>
      <c r="X8106" s="1">
        <v>39.628700000000002</v>
      </c>
    </row>
    <row r="8107" spans="1:24" ht="15" customHeight="1" x14ac:dyDescent="0.2">
      <c r="A8107" s="3">
        <v>6259.9</v>
      </c>
      <c r="B8107" s="3">
        <v>23.779699999999998</v>
      </c>
      <c r="C8107" s="5">
        <v>4072.61</v>
      </c>
      <c r="D8107" s="1">
        <v>27.507000000000001</v>
      </c>
      <c r="E8107" s="4">
        <v>2697.85</v>
      </c>
      <c r="F8107" s="3">
        <v>37.429299999999998</v>
      </c>
      <c r="G8107" s="5">
        <v>1182.8399999999999</v>
      </c>
      <c r="H8107" s="1">
        <v>41.496499999999997</v>
      </c>
      <c r="I8107" s="4">
        <v>7131.8</v>
      </c>
      <c r="J8107" s="3">
        <v>29.47</v>
      </c>
      <c r="M8107" s="4">
        <v>2748.32</v>
      </c>
      <c r="N8107" s="3">
        <v>21.7422</v>
      </c>
      <c r="O8107" s="5">
        <v>1334.93</v>
      </c>
      <c r="P8107" s="1">
        <v>24.167000000000002</v>
      </c>
      <c r="Q8107" s="4">
        <v>16554.61</v>
      </c>
      <c r="R8107" s="3">
        <v>50.759099999999997</v>
      </c>
      <c r="U8107" s="4">
        <v>7877.2</v>
      </c>
      <c r="V8107" s="3">
        <v>46.7117</v>
      </c>
      <c r="W8107" s="5">
        <v>2756.05</v>
      </c>
      <c r="X8107" s="1">
        <v>39.637500000000003</v>
      </c>
    </row>
    <row r="8108" spans="1:24" ht="15" customHeight="1" x14ac:dyDescent="0.2">
      <c r="A8108" s="3">
        <v>6260.43</v>
      </c>
      <c r="B8108" s="3">
        <v>23.784199999999998</v>
      </c>
      <c r="C8108" s="5">
        <v>4072.86</v>
      </c>
      <c r="D8108" s="1">
        <v>27.509399999999999</v>
      </c>
      <c r="E8108" s="4">
        <v>2697.88</v>
      </c>
      <c r="F8108" s="3">
        <v>37.432899999999997</v>
      </c>
      <c r="G8108" s="5">
        <v>1182.8699999999999</v>
      </c>
      <c r="H8108" s="1">
        <v>41.503799999999998</v>
      </c>
      <c r="I8108" s="4">
        <v>7132.78</v>
      </c>
      <c r="J8108" s="3">
        <v>29.4755</v>
      </c>
      <c r="M8108" s="4">
        <v>2748.48</v>
      </c>
      <c r="N8108" s="3">
        <v>21.747499999999999</v>
      </c>
      <c r="O8108" s="5">
        <v>1334.97</v>
      </c>
      <c r="P8108" s="1">
        <v>24.1694</v>
      </c>
      <c r="Q8108" s="4">
        <v>16556.54</v>
      </c>
      <c r="R8108" s="3">
        <v>50.762999999999998</v>
      </c>
      <c r="U8108" s="4">
        <v>7877.73</v>
      </c>
      <c r="V8108" s="3">
        <v>46.715600000000002</v>
      </c>
      <c r="W8108" s="5">
        <v>2756.37</v>
      </c>
      <c r="X8108" s="1">
        <v>39.644100000000002</v>
      </c>
    </row>
    <row r="8109" spans="1:24" ht="15" customHeight="1" x14ac:dyDescent="0.2">
      <c r="A8109" s="3">
        <v>6260.97</v>
      </c>
      <c r="B8109" s="3">
        <v>23.786000000000001</v>
      </c>
      <c r="C8109" s="5">
        <v>4073.19</v>
      </c>
      <c r="D8109" s="1">
        <v>27.514500000000002</v>
      </c>
      <c r="E8109" s="4">
        <v>2697.93</v>
      </c>
      <c r="F8109" s="3">
        <v>37.436300000000003</v>
      </c>
      <c r="G8109" s="5">
        <v>1182.8900000000001</v>
      </c>
      <c r="H8109" s="1">
        <v>41.506900000000002</v>
      </c>
      <c r="I8109" s="4">
        <v>7133.72</v>
      </c>
      <c r="J8109" s="3">
        <v>29.4818</v>
      </c>
      <c r="M8109" s="4">
        <v>2748.7</v>
      </c>
      <c r="N8109" s="3">
        <v>21.755199999999999</v>
      </c>
      <c r="O8109" s="5">
        <v>1335.03</v>
      </c>
      <c r="P8109" s="1">
        <v>24.171900000000001</v>
      </c>
      <c r="Q8109" s="4">
        <v>16559.080000000002</v>
      </c>
      <c r="R8109" s="3">
        <v>50.767899999999997</v>
      </c>
      <c r="U8109" s="4">
        <v>7879.27</v>
      </c>
      <c r="V8109" s="3">
        <v>46.726100000000002</v>
      </c>
      <c r="W8109" s="5">
        <v>2756.57</v>
      </c>
      <c r="X8109" s="1">
        <v>39.648800000000001</v>
      </c>
    </row>
    <row r="8110" spans="1:24" ht="15" customHeight="1" x14ac:dyDescent="0.2">
      <c r="A8110" s="3">
        <v>6261.49</v>
      </c>
      <c r="B8110" s="3">
        <v>23.7897</v>
      </c>
      <c r="C8110" s="5">
        <v>4073.68</v>
      </c>
      <c r="D8110" s="1">
        <v>27.521899999999999</v>
      </c>
      <c r="E8110" s="4">
        <v>2698.03</v>
      </c>
      <c r="F8110" s="3">
        <v>37.443899999999999</v>
      </c>
      <c r="G8110" s="5">
        <v>1182.92</v>
      </c>
      <c r="H8110" s="1">
        <v>41.512</v>
      </c>
      <c r="I8110" s="4">
        <v>7134.64</v>
      </c>
      <c r="J8110" s="3">
        <v>29.4863</v>
      </c>
      <c r="M8110" s="4">
        <v>2748.87</v>
      </c>
      <c r="N8110" s="3">
        <v>21.7593</v>
      </c>
      <c r="O8110" s="5">
        <v>1335.1</v>
      </c>
      <c r="P8110" s="1">
        <v>24.175599999999999</v>
      </c>
      <c r="Q8110" s="4">
        <v>16561.400000000001</v>
      </c>
      <c r="R8110" s="3">
        <v>50.773400000000002</v>
      </c>
      <c r="U8110" s="4">
        <v>7880.6</v>
      </c>
      <c r="V8110" s="3">
        <v>46.733899999999998</v>
      </c>
      <c r="W8110" s="5">
        <v>2756.97</v>
      </c>
      <c r="X8110" s="1">
        <v>39.657299999999999</v>
      </c>
    </row>
    <row r="8111" spans="1:24" ht="15" customHeight="1" x14ac:dyDescent="0.2">
      <c r="A8111" s="3">
        <v>6261.94</v>
      </c>
      <c r="B8111" s="3">
        <v>23.792400000000001</v>
      </c>
      <c r="C8111" s="5">
        <v>4074.24</v>
      </c>
      <c r="D8111" s="1">
        <v>27.527999999999999</v>
      </c>
      <c r="E8111" s="4">
        <v>2698.1</v>
      </c>
      <c r="F8111" s="3">
        <v>37.449100000000001</v>
      </c>
      <c r="G8111" s="5">
        <v>1182.97</v>
      </c>
      <c r="H8111" s="1">
        <v>41.520400000000002</v>
      </c>
      <c r="I8111" s="4">
        <v>7135.17</v>
      </c>
      <c r="J8111" s="3">
        <v>29.488600000000002</v>
      </c>
      <c r="M8111" s="4">
        <v>2748.88</v>
      </c>
      <c r="N8111" s="3">
        <v>21.762</v>
      </c>
      <c r="O8111" s="5">
        <v>1335.13</v>
      </c>
      <c r="P8111" s="1">
        <v>24.1769</v>
      </c>
      <c r="Q8111" s="4">
        <v>16563.16</v>
      </c>
      <c r="R8111" s="3">
        <v>50.7776</v>
      </c>
      <c r="U8111" s="4">
        <v>7881.13</v>
      </c>
      <c r="V8111" s="3">
        <v>46.738199999999999</v>
      </c>
      <c r="W8111" s="5">
        <v>2757.22</v>
      </c>
      <c r="X8111" s="1">
        <v>39.661700000000003</v>
      </c>
    </row>
    <row r="8112" spans="1:24" ht="15" customHeight="1" x14ac:dyDescent="0.2">
      <c r="A8112" s="3">
        <v>6262.47</v>
      </c>
      <c r="B8112" s="3">
        <v>23.795500000000001</v>
      </c>
      <c r="C8112" s="5">
        <v>4074.84</v>
      </c>
      <c r="D8112" s="1">
        <v>27.5367</v>
      </c>
      <c r="E8112" s="4">
        <v>2698.2</v>
      </c>
      <c r="F8112" s="3">
        <v>37.456299999999999</v>
      </c>
      <c r="G8112" s="5">
        <v>1183</v>
      </c>
      <c r="H8112" s="1">
        <v>41.526800000000001</v>
      </c>
      <c r="I8112" s="4">
        <v>7135.7</v>
      </c>
      <c r="J8112" s="3">
        <v>29.493300000000001</v>
      </c>
      <c r="M8112" s="4">
        <v>2748.98</v>
      </c>
      <c r="N8112" s="3">
        <v>21.7652</v>
      </c>
      <c r="O8112" s="5">
        <v>1335.2</v>
      </c>
      <c r="P8112" s="1">
        <v>24.180499999999999</v>
      </c>
      <c r="Q8112" s="4">
        <v>16565.3</v>
      </c>
      <c r="R8112" s="3">
        <v>50.782200000000003</v>
      </c>
      <c r="U8112" s="4">
        <v>7882.59</v>
      </c>
      <c r="V8112" s="3">
        <v>46.746499999999997</v>
      </c>
      <c r="W8112" s="5">
        <v>2757.49</v>
      </c>
      <c r="X8112" s="1">
        <v>39.667000000000002</v>
      </c>
    </row>
    <row r="8113" spans="1:24" ht="15" customHeight="1" x14ac:dyDescent="0.2">
      <c r="A8113" s="3">
        <v>6263.39</v>
      </c>
      <c r="B8113" s="3">
        <v>23.801600000000001</v>
      </c>
      <c r="C8113" s="5">
        <v>4075.11</v>
      </c>
      <c r="D8113" s="1">
        <v>27.54</v>
      </c>
      <c r="E8113" s="4">
        <v>2698.27</v>
      </c>
      <c r="F8113" s="3">
        <v>37.461199999999998</v>
      </c>
      <c r="G8113" s="5">
        <v>1183.04</v>
      </c>
      <c r="H8113" s="1">
        <v>41.532299999999999</v>
      </c>
      <c r="I8113" s="4">
        <v>7136.4</v>
      </c>
      <c r="J8113" s="3">
        <v>29.492100000000001</v>
      </c>
      <c r="M8113" s="4">
        <v>2749.13</v>
      </c>
      <c r="N8113" s="3">
        <v>21.769600000000001</v>
      </c>
      <c r="O8113" s="5">
        <v>1335.27</v>
      </c>
      <c r="P8113" s="1">
        <v>24.183499999999999</v>
      </c>
      <c r="Q8113" s="4">
        <v>16566.95</v>
      </c>
      <c r="R8113" s="3">
        <v>50.786099999999998</v>
      </c>
      <c r="U8113" s="4">
        <v>7883.5</v>
      </c>
      <c r="V8113" s="3">
        <v>46.7532</v>
      </c>
      <c r="W8113" s="5">
        <v>2757.76</v>
      </c>
      <c r="X8113" s="1">
        <v>39.673499999999997</v>
      </c>
    </row>
    <row r="8114" spans="1:24" ht="15" customHeight="1" x14ac:dyDescent="0.2">
      <c r="A8114" s="3">
        <v>6263.99</v>
      </c>
      <c r="B8114" s="3">
        <v>23.804500000000001</v>
      </c>
      <c r="C8114" s="5">
        <v>4075.59</v>
      </c>
      <c r="D8114" s="1">
        <v>27.546299999999999</v>
      </c>
      <c r="E8114" s="4">
        <v>2698.33</v>
      </c>
      <c r="F8114" s="3">
        <v>37.465600000000002</v>
      </c>
      <c r="G8114" s="5">
        <v>1183.05</v>
      </c>
      <c r="H8114" s="1">
        <v>41.536099999999998</v>
      </c>
      <c r="I8114" s="4">
        <v>7137.05</v>
      </c>
      <c r="J8114" s="3">
        <v>29.498100000000001</v>
      </c>
      <c r="M8114" s="4">
        <v>2749.15</v>
      </c>
      <c r="N8114" s="3">
        <v>21.771999999999998</v>
      </c>
      <c r="O8114" s="5">
        <v>1335.3</v>
      </c>
      <c r="P8114" s="1">
        <v>24.184999999999999</v>
      </c>
      <c r="Q8114" s="4">
        <v>16568.599999999999</v>
      </c>
      <c r="R8114" s="3">
        <v>50.788899999999998</v>
      </c>
      <c r="U8114" s="4">
        <v>7884.75</v>
      </c>
      <c r="V8114" s="3">
        <v>46.761899999999997</v>
      </c>
      <c r="W8114" s="5">
        <v>2758.01</v>
      </c>
      <c r="X8114" s="1">
        <v>39.677700000000002</v>
      </c>
    </row>
    <row r="8115" spans="1:24" ht="15" customHeight="1" x14ac:dyDescent="0.2">
      <c r="A8115" s="3">
        <v>6264.42</v>
      </c>
      <c r="B8115" s="3">
        <v>23.807700000000001</v>
      </c>
      <c r="C8115" s="5">
        <v>4076.16</v>
      </c>
      <c r="D8115" s="1">
        <v>27.5548</v>
      </c>
      <c r="E8115" s="4">
        <v>2698.37</v>
      </c>
      <c r="F8115" s="3">
        <v>37.468499999999999</v>
      </c>
      <c r="G8115" s="5">
        <v>1183.07</v>
      </c>
      <c r="H8115" s="1">
        <v>41.539000000000001</v>
      </c>
      <c r="I8115" s="4">
        <v>7137.59</v>
      </c>
      <c r="J8115" s="3">
        <v>29.501999999999999</v>
      </c>
      <c r="M8115" s="4">
        <v>2749.38</v>
      </c>
      <c r="N8115" s="3">
        <v>21.7788</v>
      </c>
      <c r="O8115" s="5">
        <v>1335.37</v>
      </c>
      <c r="P8115" s="1">
        <v>24.188600000000001</v>
      </c>
      <c r="Q8115" s="4">
        <v>16571.82</v>
      </c>
      <c r="R8115" s="3">
        <v>50.8095</v>
      </c>
      <c r="U8115" s="4">
        <v>7885.42</v>
      </c>
      <c r="V8115" s="3">
        <v>46.766300000000001</v>
      </c>
      <c r="W8115" s="5">
        <v>2758.27</v>
      </c>
      <c r="X8115" s="1">
        <v>39.683199999999999</v>
      </c>
    </row>
    <row r="8116" spans="1:24" ht="15" customHeight="1" x14ac:dyDescent="0.2">
      <c r="A8116" s="3">
        <v>6264.92</v>
      </c>
      <c r="B8116" s="3">
        <v>23.810700000000001</v>
      </c>
      <c r="C8116" s="5">
        <v>4076.41</v>
      </c>
      <c r="D8116" s="1">
        <v>27.5581</v>
      </c>
      <c r="E8116" s="4">
        <v>2698.43</v>
      </c>
      <c r="F8116" s="3">
        <v>37.4739</v>
      </c>
      <c r="G8116" s="5">
        <v>1183.0999999999999</v>
      </c>
      <c r="H8116" s="1">
        <v>41.544400000000003</v>
      </c>
      <c r="I8116" s="4">
        <v>7138.09</v>
      </c>
      <c r="J8116" s="3">
        <v>29.504999999999999</v>
      </c>
      <c r="M8116" s="4">
        <v>2749.55</v>
      </c>
      <c r="N8116" s="3">
        <v>21.7851</v>
      </c>
      <c r="O8116" s="5">
        <v>1335.43</v>
      </c>
      <c r="P8116" s="1">
        <v>24.192399999999999</v>
      </c>
      <c r="Q8116" s="4">
        <v>16572.91</v>
      </c>
      <c r="R8116" s="3">
        <v>50.811399999999999</v>
      </c>
      <c r="U8116" s="4">
        <v>7886.49</v>
      </c>
      <c r="V8116" s="3">
        <v>46.7729</v>
      </c>
      <c r="W8116" s="5">
        <v>2758.54</v>
      </c>
      <c r="X8116" s="1">
        <v>39.688099999999999</v>
      </c>
    </row>
    <row r="8117" spans="1:24" ht="15" customHeight="1" x14ac:dyDescent="0.2">
      <c r="A8117" s="3">
        <v>6265.46</v>
      </c>
      <c r="B8117" s="3">
        <v>23.8141</v>
      </c>
      <c r="C8117" s="5">
        <v>4076.91</v>
      </c>
      <c r="D8117" s="1">
        <v>27.5641</v>
      </c>
      <c r="E8117" s="4">
        <v>2698.5</v>
      </c>
      <c r="F8117" s="3">
        <v>37.478200000000001</v>
      </c>
      <c r="G8117" s="5">
        <v>1183.1400000000001</v>
      </c>
      <c r="H8117" s="1">
        <v>41.549300000000002</v>
      </c>
      <c r="I8117" s="4">
        <v>7138.74</v>
      </c>
      <c r="J8117" s="3">
        <v>29.508600000000001</v>
      </c>
      <c r="M8117" s="4">
        <v>2749.78</v>
      </c>
      <c r="N8117" s="3">
        <v>21.792200000000001</v>
      </c>
      <c r="O8117" s="5">
        <v>1335.47</v>
      </c>
      <c r="P8117" s="1">
        <v>24.194500000000001</v>
      </c>
      <c r="Q8117" s="4">
        <v>16574.43</v>
      </c>
      <c r="R8117" s="3">
        <v>50.814399999999999</v>
      </c>
      <c r="U8117" s="4">
        <v>7887.76</v>
      </c>
      <c r="V8117" s="3">
        <v>46.781199999999998</v>
      </c>
      <c r="W8117" s="5">
        <v>2758.81</v>
      </c>
      <c r="X8117" s="1">
        <v>39.693899999999999</v>
      </c>
    </row>
    <row r="8118" spans="1:24" ht="15" customHeight="1" x14ac:dyDescent="0.2">
      <c r="A8118" s="3">
        <v>6265.99</v>
      </c>
      <c r="B8118" s="3">
        <v>23.817799999999998</v>
      </c>
      <c r="C8118" s="5">
        <v>4077.28</v>
      </c>
      <c r="D8118" s="1">
        <v>27.569099999999999</v>
      </c>
      <c r="E8118" s="4">
        <v>2698.6</v>
      </c>
      <c r="F8118" s="3">
        <v>37.484699999999997</v>
      </c>
      <c r="G8118" s="5">
        <v>1183.1500000000001</v>
      </c>
      <c r="H8118" s="1">
        <v>41.553100000000001</v>
      </c>
      <c r="I8118" s="4">
        <v>7139.24</v>
      </c>
      <c r="J8118" s="3">
        <v>29.512699999999999</v>
      </c>
      <c r="M8118" s="4">
        <v>2750.08</v>
      </c>
      <c r="N8118" s="3">
        <v>21.802499999999998</v>
      </c>
      <c r="O8118" s="5">
        <v>1335.53</v>
      </c>
      <c r="P8118" s="1">
        <v>24.197199999999999</v>
      </c>
      <c r="Q8118" s="4">
        <v>16576.330000000002</v>
      </c>
      <c r="R8118" s="3">
        <v>50.8187</v>
      </c>
      <c r="U8118" s="4">
        <v>7888.43</v>
      </c>
      <c r="V8118" s="3">
        <v>46.7849</v>
      </c>
      <c r="W8118" s="5">
        <v>2759.12</v>
      </c>
      <c r="X8118" s="1">
        <v>39.700000000000003</v>
      </c>
    </row>
    <row r="8119" spans="1:24" ht="15" customHeight="1" x14ac:dyDescent="0.2">
      <c r="A8119" s="3">
        <v>6266.49</v>
      </c>
      <c r="B8119" s="3">
        <v>23.819800000000001</v>
      </c>
      <c r="C8119" s="5">
        <v>4077.55</v>
      </c>
      <c r="D8119" s="1">
        <v>27.573</v>
      </c>
      <c r="E8119" s="4">
        <v>2698.7</v>
      </c>
      <c r="F8119" s="3">
        <v>37.492800000000003</v>
      </c>
      <c r="G8119" s="5">
        <v>1183.2</v>
      </c>
      <c r="H8119" s="1">
        <v>41.561300000000003</v>
      </c>
      <c r="I8119" s="4">
        <v>7140.04</v>
      </c>
      <c r="J8119" s="3">
        <v>29.517800000000001</v>
      </c>
      <c r="M8119" s="4">
        <v>2750.22</v>
      </c>
      <c r="N8119" s="3">
        <v>21.806799999999999</v>
      </c>
      <c r="O8119" s="5">
        <v>1335.57</v>
      </c>
      <c r="P8119" s="1">
        <v>24.199100000000001</v>
      </c>
      <c r="Q8119" s="4">
        <v>16578.400000000001</v>
      </c>
      <c r="R8119" s="3">
        <v>50.823</v>
      </c>
      <c r="U8119" s="4">
        <v>7889.03</v>
      </c>
      <c r="V8119" s="3">
        <v>46.789299999999997</v>
      </c>
      <c r="W8119" s="5">
        <v>2759.31</v>
      </c>
      <c r="X8119" s="1">
        <v>39.704000000000001</v>
      </c>
    </row>
    <row r="8120" spans="1:24" ht="15" customHeight="1" x14ac:dyDescent="0.2">
      <c r="A8120" s="3">
        <v>6267.03</v>
      </c>
      <c r="B8120" s="3">
        <v>23.823599999999999</v>
      </c>
      <c r="C8120" s="5">
        <v>4077.81</v>
      </c>
      <c r="D8120" s="1">
        <v>27.5764</v>
      </c>
      <c r="E8120" s="4">
        <v>2698.77</v>
      </c>
      <c r="F8120" s="3">
        <v>37.497799999999998</v>
      </c>
      <c r="G8120" s="5">
        <v>1183.22</v>
      </c>
      <c r="H8120" s="1">
        <v>41.564900000000002</v>
      </c>
      <c r="I8120" s="4">
        <v>7141.06</v>
      </c>
      <c r="J8120" s="3">
        <v>29.522600000000001</v>
      </c>
      <c r="M8120" s="4">
        <v>2750.35</v>
      </c>
      <c r="N8120" s="3">
        <v>21.8124</v>
      </c>
      <c r="O8120" s="5">
        <v>1335.64</v>
      </c>
      <c r="P8120" s="1">
        <v>24.201799999999999</v>
      </c>
      <c r="Q8120" s="4">
        <v>16580.52</v>
      </c>
      <c r="R8120" s="3">
        <v>50.827599999999997</v>
      </c>
      <c r="U8120" s="4">
        <v>7889.94</v>
      </c>
      <c r="V8120" s="3">
        <v>46.795200000000001</v>
      </c>
      <c r="W8120" s="5">
        <v>2759.69</v>
      </c>
      <c r="X8120" s="1">
        <v>39.711599999999997</v>
      </c>
    </row>
    <row r="8121" spans="1:24" ht="15" customHeight="1" x14ac:dyDescent="0.2">
      <c r="A8121" s="3">
        <v>6267.49</v>
      </c>
      <c r="B8121" s="3">
        <v>23.8262</v>
      </c>
      <c r="C8121" s="5">
        <v>4078.3</v>
      </c>
      <c r="D8121" s="1">
        <v>27.584</v>
      </c>
      <c r="E8121" s="4">
        <v>2698.87</v>
      </c>
      <c r="F8121" s="3">
        <v>37.5047</v>
      </c>
      <c r="G8121" s="5">
        <v>1183.24</v>
      </c>
      <c r="H8121" s="1">
        <v>41.567500000000003</v>
      </c>
      <c r="I8121" s="4">
        <v>7142.29</v>
      </c>
      <c r="J8121" s="3">
        <v>29.529800000000002</v>
      </c>
      <c r="M8121" s="4">
        <v>2750.37</v>
      </c>
      <c r="N8121" s="3">
        <v>21.8108</v>
      </c>
      <c r="O8121" s="5">
        <v>1335.65</v>
      </c>
      <c r="P8121" s="1">
        <v>24.203299999999999</v>
      </c>
      <c r="Q8121" s="4">
        <v>16583.2</v>
      </c>
      <c r="R8121" s="3">
        <v>50.833100000000002</v>
      </c>
      <c r="U8121" s="4">
        <v>7890.94</v>
      </c>
      <c r="V8121" s="3">
        <v>46.802500000000002</v>
      </c>
      <c r="W8121" s="5">
        <v>2760.08</v>
      </c>
      <c r="X8121" s="1">
        <v>39.719099999999997</v>
      </c>
    </row>
    <row r="8122" spans="1:24" ht="15" customHeight="1" x14ac:dyDescent="0.2">
      <c r="A8122" s="3">
        <v>6267.91</v>
      </c>
      <c r="B8122" s="3">
        <v>23.828900000000001</v>
      </c>
      <c r="C8122" s="5">
        <v>4078.75</v>
      </c>
      <c r="D8122" s="1">
        <v>27.59</v>
      </c>
      <c r="E8122" s="4">
        <v>2698.93</v>
      </c>
      <c r="F8122" s="3">
        <v>37.510199999999998</v>
      </c>
      <c r="G8122" s="5">
        <v>1183.25</v>
      </c>
      <c r="H8122" s="1">
        <v>41.570700000000002</v>
      </c>
      <c r="I8122" s="4">
        <v>7143.21</v>
      </c>
      <c r="J8122" s="3">
        <v>29.533000000000001</v>
      </c>
      <c r="M8122" s="4">
        <v>2750.4</v>
      </c>
      <c r="N8122" s="3">
        <v>21.813400000000001</v>
      </c>
      <c r="O8122" s="5">
        <v>1335.69</v>
      </c>
      <c r="P8122" s="1">
        <v>24.204999999999998</v>
      </c>
      <c r="Q8122" s="4">
        <v>16585.169999999998</v>
      </c>
      <c r="R8122" s="3">
        <v>50.837800000000001</v>
      </c>
      <c r="U8122" s="4">
        <v>7892.36</v>
      </c>
      <c r="V8122" s="3">
        <v>46.811</v>
      </c>
      <c r="W8122" s="5">
        <v>2760.34</v>
      </c>
      <c r="X8122" s="1">
        <v>39.724899999999998</v>
      </c>
    </row>
    <row r="8123" spans="1:24" ht="15" customHeight="1" x14ac:dyDescent="0.2">
      <c r="A8123" s="3">
        <v>6268.44</v>
      </c>
      <c r="B8123" s="3">
        <v>23.832000000000001</v>
      </c>
      <c r="C8123" s="5">
        <v>4079.01</v>
      </c>
      <c r="D8123" s="1">
        <v>27.593</v>
      </c>
      <c r="E8123" s="4">
        <v>2699</v>
      </c>
      <c r="F8123" s="3">
        <v>37.514499999999998</v>
      </c>
      <c r="G8123" s="5">
        <v>1183.29</v>
      </c>
      <c r="H8123" s="1">
        <v>41.5764</v>
      </c>
      <c r="I8123" s="4">
        <v>7144.26</v>
      </c>
      <c r="J8123" s="3">
        <v>29.54</v>
      </c>
      <c r="M8123" s="4">
        <v>2750.57</v>
      </c>
      <c r="N8123" s="3">
        <v>21.8186</v>
      </c>
      <c r="O8123" s="5">
        <v>1335.75</v>
      </c>
      <c r="P8123" s="1">
        <v>24.207999999999998</v>
      </c>
      <c r="Q8123" s="4">
        <v>16586.97</v>
      </c>
      <c r="R8123" s="3">
        <v>50.840200000000003</v>
      </c>
      <c r="U8123" s="4">
        <v>7892.93</v>
      </c>
      <c r="V8123" s="3">
        <v>46.815300000000001</v>
      </c>
      <c r="W8123" s="5">
        <v>2760.61</v>
      </c>
      <c r="X8123" s="1">
        <v>39.729199999999999</v>
      </c>
    </row>
    <row r="8124" spans="1:24" ht="15" customHeight="1" x14ac:dyDescent="0.2">
      <c r="A8124" s="3">
        <v>6268.98</v>
      </c>
      <c r="B8124" s="3">
        <v>23.835799999999999</v>
      </c>
      <c r="C8124" s="5">
        <v>4079.28</v>
      </c>
      <c r="D8124" s="1">
        <v>27.596399999999999</v>
      </c>
      <c r="E8124" s="4">
        <v>2699.07</v>
      </c>
      <c r="F8124" s="3">
        <v>37.519300000000001</v>
      </c>
      <c r="G8124" s="5">
        <v>1183.32</v>
      </c>
      <c r="H8124" s="1">
        <v>41.581299999999999</v>
      </c>
      <c r="I8124" s="4">
        <v>7144.8</v>
      </c>
      <c r="J8124" s="3">
        <v>29.543299999999999</v>
      </c>
      <c r="M8124" s="4">
        <v>2750.69</v>
      </c>
      <c r="N8124" s="3">
        <v>21.822199999999999</v>
      </c>
      <c r="O8124" s="5">
        <v>1335.79</v>
      </c>
      <c r="P8124" s="1">
        <v>24.210100000000001</v>
      </c>
      <c r="Q8124" s="4">
        <v>16588.61</v>
      </c>
      <c r="R8124" s="3">
        <v>50.844099999999997</v>
      </c>
      <c r="U8124" s="4">
        <v>7893.96</v>
      </c>
      <c r="V8124" s="3">
        <v>46.822299999999998</v>
      </c>
      <c r="W8124" s="5">
        <v>2760.74</v>
      </c>
      <c r="X8124" s="1">
        <v>39.732700000000001</v>
      </c>
    </row>
    <row r="8125" spans="1:24" ht="15" customHeight="1" x14ac:dyDescent="0.2">
      <c r="A8125" s="3">
        <v>6269.51</v>
      </c>
      <c r="B8125" s="3">
        <v>23.8386</v>
      </c>
      <c r="C8125" s="5">
        <v>4079.55</v>
      </c>
      <c r="D8125" s="1">
        <v>27.600100000000001</v>
      </c>
      <c r="E8125" s="4">
        <v>2699.13</v>
      </c>
      <c r="F8125" s="3">
        <v>37.524000000000001</v>
      </c>
      <c r="G8125" s="5">
        <v>1183.3399999999999</v>
      </c>
      <c r="H8125" s="1">
        <v>41.584899999999998</v>
      </c>
      <c r="I8125" s="4">
        <v>7145.38</v>
      </c>
      <c r="J8125" s="3">
        <v>29.547499999999999</v>
      </c>
      <c r="M8125" s="4">
        <v>2750.8</v>
      </c>
      <c r="N8125" s="3">
        <v>21.826599999999999</v>
      </c>
      <c r="O8125" s="5">
        <v>1335.82</v>
      </c>
      <c r="P8125" s="1">
        <v>24.2117</v>
      </c>
      <c r="Q8125" s="4">
        <v>16591.91</v>
      </c>
      <c r="R8125" s="3">
        <v>50.851799999999997</v>
      </c>
      <c r="U8125" s="4">
        <v>7894.53</v>
      </c>
      <c r="V8125" s="3">
        <v>46.827100000000002</v>
      </c>
      <c r="W8125" s="5">
        <v>2761.01</v>
      </c>
      <c r="X8125" s="1">
        <v>39.738199999999999</v>
      </c>
    </row>
    <row r="8126" spans="1:24" ht="15" customHeight="1" x14ac:dyDescent="0.2">
      <c r="A8126" s="3">
        <v>6270.01</v>
      </c>
      <c r="B8126" s="3">
        <v>23.8415</v>
      </c>
      <c r="C8126" s="5">
        <v>4079.95</v>
      </c>
      <c r="D8126" s="1">
        <v>27.6052</v>
      </c>
      <c r="E8126" s="4">
        <v>2699.2</v>
      </c>
      <c r="F8126" s="3">
        <v>37.528300000000002</v>
      </c>
      <c r="G8126" s="5">
        <v>1183.3499999999999</v>
      </c>
      <c r="H8126" s="1">
        <v>41.588500000000003</v>
      </c>
      <c r="I8126" s="4">
        <v>7146.91</v>
      </c>
      <c r="J8126" s="3">
        <v>29.5548</v>
      </c>
      <c r="M8126" s="4">
        <v>2750.94</v>
      </c>
      <c r="N8126" s="3">
        <v>21.8306</v>
      </c>
      <c r="O8126" s="5">
        <v>1335.87</v>
      </c>
      <c r="P8126" s="1">
        <v>24.214600000000001</v>
      </c>
      <c r="Q8126" s="4">
        <v>16593.21</v>
      </c>
      <c r="R8126" s="3">
        <v>50.854199999999999</v>
      </c>
      <c r="U8126" s="4">
        <v>7895.57</v>
      </c>
      <c r="V8126" s="3">
        <v>46.832900000000002</v>
      </c>
      <c r="W8126" s="5">
        <v>2761.41</v>
      </c>
      <c r="X8126" s="1">
        <v>39.746000000000002</v>
      </c>
    </row>
    <row r="8127" spans="1:24" ht="15" customHeight="1" x14ac:dyDescent="0.2">
      <c r="A8127" s="3">
        <v>6271.06</v>
      </c>
      <c r="B8127" s="3">
        <v>23.848099999999999</v>
      </c>
      <c r="C8127" s="5">
        <v>4080.35</v>
      </c>
      <c r="D8127" s="1">
        <v>27.610099999999999</v>
      </c>
      <c r="E8127" s="4">
        <v>2699.3</v>
      </c>
      <c r="F8127" s="3">
        <v>37.536499999999997</v>
      </c>
      <c r="G8127" s="5">
        <v>1183.3900000000001</v>
      </c>
      <c r="H8127" s="1">
        <v>41.5931</v>
      </c>
      <c r="I8127" s="4">
        <v>7147.72</v>
      </c>
      <c r="J8127" s="3">
        <v>29.559699999999999</v>
      </c>
      <c r="M8127" s="4">
        <v>2751.12</v>
      </c>
      <c r="N8127" s="3">
        <v>21.837499999999999</v>
      </c>
      <c r="O8127" s="5">
        <v>1335.94</v>
      </c>
      <c r="P8127" s="1">
        <v>24.217700000000001</v>
      </c>
      <c r="Q8127" s="4">
        <v>16596.62</v>
      </c>
      <c r="R8127" s="3">
        <v>50.861199999999997</v>
      </c>
      <c r="U8127" s="4">
        <v>7897.18</v>
      </c>
      <c r="V8127" s="3">
        <v>46.844200000000001</v>
      </c>
      <c r="W8127" s="5">
        <v>2761.63</v>
      </c>
      <c r="X8127" s="1">
        <v>39.750799999999998</v>
      </c>
    </row>
    <row r="8128" spans="1:24" ht="15" customHeight="1" x14ac:dyDescent="0.2">
      <c r="A8128" s="3">
        <v>6271.85</v>
      </c>
      <c r="B8128" s="3">
        <v>23.853100000000001</v>
      </c>
      <c r="C8128" s="5">
        <v>4080.62</v>
      </c>
      <c r="D8128" s="1">
        <v>27.613900000000001</v>
      </c>
      <c r="E8128" s="4">
        <v>2699.37</v>
      </c>
      <c r="F8128" s="3">
        <v>37.541800000000002</v>
      </c>
      <c r="G8128" s="5">
        <v>1183.4000000000001</v>
      </c>
      <c r="H8128" s="1">
        <v>41.597099999999998</v>
      </c>
      <c r="I8128" s="4">
        <v>7148.72</v>
      </c>
      <c r="J8128" s="3">
        <v>29.5669</v>
      </c>
      <c r="M8128" s="4">
        <v>2751.29</v>
      </c>
      <c r="N8128" s="3">
        <v>21.842400000000001</v>
      </c>
      <c r="O8128" s="5">
        <v>1335.97</v>
      </c>
      <c r="P8128" s="1">
        <v>24.219200000000001</v>
      </c>
      <c r="Q8128" s="4">
        <v>16598.740000000002</v>
      </c>
      <c r="R8128" s="3">
        <v>50.866</v>
      </c>
      <c r="U8128" s="4">
        <v>7897.97</v>
      </c>
      <c r="V8128" s="3">
        <v>46.849699999999999</v>
      </c>
      <c r="W8128" s="5">
        <v>2761.89</v>
      </c>
      <c r="X8128" s="1">
        <v>39.754399999999997</v>
      </c>
    </row>
    <row r="8129" spans="1:24" ht="15" customHeight="1" x14ac:dyDescent="0.2">
      <c r="A8129" s="3">
        <v>6272.36</v>
      </c>
      <c r="B8129" s="3">
        <v>23.856000000000002</v>
      </c>
      <c r="C8129" s="5">
        <v>4081.2</v>
      </c>
      <c r="D8129" s="1">
        <v>27.622499999999999</v>
      </c>
      <c r="E8129" s="4">
        <v>2699.43</v>
      </c>
      <c r="F8129" s="3">
        <v>37.545400000000001</v>
      </c>
      <c r="G8129" s="5">
        <v>1183.44</v>
      </c>
      <c r="H8129" s="1">
        <v>41.601999999999997</v>
      </c>
      <c r="I8129" s="4">
        <v>7150.65</v>
      </c>
      <c r="J8129" s="3">
        <v>29.5761</v>
      </c>
      <c r="M8129" s="4">
        <v>2751.44</v>
      </c>
      <c r="N8129" s="3">
        <v>21.847100000000001</v>
      </c>
      <c r="O8129" s="5">
        <v>1336</v>
      </c>
      <c r="P8129" s="1">
        <v>24.2212</v>
      </c>
      <c r="Q8129" s="4">
        <v>16602.240000000002</v>
      </c>
      <c r="R8129" s="3">
        <v>50.873600000000003</v>
      </c>
      <c r="U8129" s="4">
        <v>7898.87</v>
      </c>
      <c r="V8129" s="3">
        <v>46.8553</v>
      </c>
      <c r="W8129" s="5">
        <v>2762.14</v>
      </c>
      <c r="X8129" s="1">
        <v>39.761299999999999</v>
      </c>
    </row>
    <row r="8130" spans="1:24" ht="15" customHeight="1" x14ac:dyDescent="0.2">
      <c r="A8130" s="3">
        <v>6273.16</v>
      </c>
      <c r="B8130" s="3">
        <v>23.861000000000001</v>
      </c>
      <c r="C8130" s="5">
        <v>4081.47</v>
      </c>
      <c r="D8130" s="1">
        <v>27.6251</v>
      </c>
      <c r="E8130" s="4">
        <v>2699.47</v>
      </c>
      <c r="F8130" s="3">
        <v>37.548699999999997</v>
      </c>
      <c r="G8130" s="5">
        <v>1183.45</v>
      </c>
      <c r="H8130" s="1">
        <v>41.605400000000003</v>
      </c>
      <c r="I8130" s="4">
        <v>7151.34</v>
      </c>
      <c r="J8130" s="3">
        <v>29.579699999999999</v>
      </c>
      <c r="M8130" s="4">
        <v>2751.7</v>
      </c>
      <c r="N8130" s="3">
        <v>21.856300000000001</v>
      </c>
      <c r="O8130" s="5">
        <v>1336.07</v>
      </c>
      <c r="P8130" s="1">
        <v>24.224900000000002</v>
      </c>
      <c r="Q8130" s="4">
        <v>16603.84</v>
      </c>
      <c r="R8130" s="3">
        <v>50.876800000000003</v>
      </c>
      <c r="U8130" s="4">
        <v>7899.49</v>
      </c>
      <c r="V8130" s="3">
        <v>46.860300000000002</v>
      </c>
      <c r="W8130" s="5">
        <v>2762.68</v>
      </c>
      <c r="X8130" s="1">
        <v>39.770699999999998</v>
      </c>
    </row>
    <row r="8131" spans="1:24" ht="15" customHeight="1" x14ac:dyDescent="0.2">
      <c r="A8131" s="3">
        <v>6273.83</v>
      </c>
      <c r="B8131" s="3">
        <v>23.865200000000002</v>
      </c>
      <c r="C8131" s="5">
        <v>4081.92</v>
      </c>
      <c r="D8131" s="1">
        <v>27.631599999999999</v>
      </c>
      <c r="E8131" s="4">
        <v>2699.53</v>
      </c>
      <c r="F8131" s="3">
        <v>37.5535</v>
      </c>
      <c r="G8131" s="5">
        <v>1183.49</v>
      </c>
      <c r="H8131" s="1">
        <v>41.611499999999999</v>
      </c>
      <c r="I8131" s="4">
        <v>7152.07</v>
      </c>
      <c r="J8131" s="3">
        <v>29.585599999999999</v>
      </c>
      <c r="M8131" s="4">
        <v>2751.82</v>
      </c>
      <c r="N8131" s="3">
        <v>21.8599</v>
      </c>
      <c r="O8131" s="5">
        <v>1336.1</v>
      </c>
      <c r="P8131" s="1">
        <v>24.226600000000001</v>
      </c>
      <c r="Q8131" s="4">
        <v>16606.080000000002</v>
      </c>
      <c r="R8131" s="3">
        <v>50.881599999999999</v>
      </c>
      <c r="U8131" s="4">
        <v>7900.19</v>
      </c>
      <c r="V8131" s="3">
        <v>46.864100000000001</v>
      </c>
      <c r="W8131" s="5">
        <v>2762.85</v>
      </c>
      <c r="X8131" s="1">
        <v>39.775700000000001</v>
      </c>
    </row>
    <row r="8132" spans="1:24" ht="15" customHeight="1" x14ac:dyDescent="0.2">
      <c r="A8132" s="3">
        <v>6274.5</v>
      </c>
      <c r="B8132" s="3">
        <v>23.869399999999999</v>
      </c>
      <c r="C8132" s="5">
        <v>4082.18</v>
      </c>
      <c r="D8132" s="1">
        <v>27.635000000000002</v>
      </c>
      <c r="E8132" s="4">
        <v>2699.57</v>
      </c>
      <c r="F8132" s="3">
        <v>37.556699999999999</v>
      </c>
      <c r="G8132" s="5">
        <v>1183.52</v>
      </c>
      <c r="H8132" s="1">
        <v>41.617800000000003</v>
      </c>
      <c r="I8132" s="4">
        <v>7153.74</v>
      </c>
      <c r="J8132" s="3">
        <v>29.593599999999999</v>
      </c>
      <c r="M8132" s="4">
        <v>2752.07</v>
      </c>
      <c r="N8132" s="3">
        <v>21.867599999999999</v>
      </c>
      <c r="O8132" s="5">
        <v>1336.17</v>
      </c>
      <c r="P8132" s="1">
        <v>24.229700000000001</v>
      </c>
      <c r="Q8132" s="4">
        <v>16608.439999999999</v>
      </c>
      <c r="R8132" s="3">
        <v>50.886899999999997</v>
      </c>
      <c r="U8132" s="4">
        <v>7901.07</v>
      </c>
      <c r="V8132" s="3">
        <v>46.870100000000001</v>
      </c>
      <c r="W8132" s="5">
        <v>2763.1</v>
      </c>
      <c r="X8132" s="1">
        <v>39.779400000000003</v>
      </c>
    </row>
    <row r="8133" spans="1:24" ht="15" customHeight="1" x14ac:dyDescent="0.2">
      <c r="A8133" s="3">
        <v>6275.03</v>
      </c>
      <c r="B8133" s="3">
        <v>23.8735</v>
      </c>
      <c r="C8133" s="5">
        <v>4082.45</v>
      </c>
      <c r="D8133" s="1">
        <v>27.6387</v>
      </c>
      <c r="E8133" s="4">
        <v>2699.7</v>
      </c>
      <c r="F8133" s="3">
        <v>37.564799999999998</v>
      </c>
      <c r="G8133" s="5">
        <v>1183.55</v>
      </c>
      <c r="H8133" s="1">
        <v>41.623399999999997</v>
      </c>
      <c r="I8133" s="4">
        <v>7154.24</v>
      </c>
      <c r="J8133" s="3">
        <v>29.595700000000001</v>
      </c>
      <c r="M8133" s="4">
        <v>2752.15</v>
      </c>
      <c r="N8133" s="3">
        <v>21.8703</v>
      </c>
      <c r="O8133" s="5">
        <v>1336.24</v>
      </c>
      <c r="P8133" s="1">
        <v>24.2332</v>
      </c>
      <c r="Q8133" s="4">
        <v>16611.48</v>
      </c>
      <c r="R8133" s="3">
        <v>50.893000000000001</v>
      </c>
      <c r="U8133" s="4">
        <v>7901.94</v>
      </c>
      <c r="V8133" s="3">
        <v>46.876399999999997</v>
      </c>
      <c r="W8133" s="5">
        <v>2763.23</v>
      </c>
      <c r="X8133" s="1">
        <v>39.783900000000003</v>
      </c>
    </row>
    <row r="8134" spans="1:24" ht="15" customHeight="1" x14ac:dyDescent="0.2">
      <c r="A8134" s="3">
        <v>6275.57</v>
      </c>
      <c r="B8134" s="3">
        <v>23.876000000000001</v>
      </c>
      <c r="C8134" s="5">
        <v>4082.72</v>
      </c>
      <c r="D8134" s="1">
        <v>27.642199999999999</v>
      </c>
      <c r="E8134" s="4">
        <v>2699.77</v>
      </c>
      <c r="F8134" s="3">
        <v>37.569600000000001</v>
      </c>
      <c r="G8134" s="5">
        <v>1183.57</v>
      </c>
      <c r="H8134" s="1">
        <v>41.626600000000003</v>
      </c>
      <c r="I8134" s="4">
        <v>7154.89</v>
      </c>
      <c r="J8134" s="3">
        <v>29.600300000000001</v>
      </c>
      <c r="M8134" s="4">
        <v>2752.25</v>
      </c>
      <c r="N8134" s="3">
        <v>21.8735</v>
      </c>
      <c r="O8134" s="5">
        <v>1336.3</v>
      </c>
      <c r="P8134" s="1">
        <v>24.2363</v>
      </c>
      <c r="Q8134" s="4">
        <v>16614.080000000002</v>
      </c>
      <c r="R8134" s="3">
        <v>50.898499999999999</v>
      </c>
      <c r="U8134" s="4">
        <v>7903.14</v>
      </c>
      <c r="V8134" s="3">
        <v>46.882899999999999</v>
      </c>
      <c r="W8134" s="5">
        <v>2763.5</v>
      </c>
      <c r="X8134" s="1">
        <v>39.7883</v>
      </c>
    </row>
    <row r="8135" spans="1:24" ht="15" customHeight="1" x14ac:dyDescent="0.2">
      <c r="A8135" s="3">
        <v>6276.1</v>
      </c>
      <c r="B8135" s="3">
        <v>23.878799999999998</v>
      </c>
      <c r="C8135" s="5">
        <v>4083.22</v>
      </c>
      <c r="D8135" s="1">
        <v>27.6494</v>
      </c>
      <c r="E8135" s="4">
        <v>2699.83</v>
      </c>
      <c r="F8135" s="3">
        <v>37.5749</v>
      </c>
      <c r="G8135" s="5">
        <v>1183.5899999999999</v>
      </c>
      <c r="H8135" s="1">
        <v>41.629300000000001</v>
      </c>
      <c r="I8135" s="4">
        <v>7155.41</v>
      </c>
      <c r="J8135" s="3">
        <v>29.604299999999999</v>
      </c>
      <c r="M8135" s="4">
        <v>2752.4</v>
      </c>
      <c r="N8135" s="3">
        <v>21.878499999999999</v>
      </c>
      <c r="O8135" s="5">
        <v>1336.32</v>
      </c>
      <c r="P8135" s="1">
        <v>24.237300000000001</v>
      </c>
      <c r="Q8135" s="4">
        <v>16615.87</v>
      </c>
      <c r="R8135" s="3">
        <v>50.902200000000001</v>
      </c>
      <c r="U8135" s="4">
        <v>7903.97</v>
      </c>
      <c r="V8135" s="3">
        <v>46.887700000000002</v>
      </c>
      <c r="W8135" s="5">
        <v>2763.76</v>
      </c>
      <c r="X8135" s="1">
        <v>39.793500000000002</v>
      </c>
    </row>
    <row r="8136" spans="1:24" ht="15" customHeight="1" x14ac:dyDescent="0.2">
      <c r="A8136" s="3">
        <v>6276.53</v>
      </c>
      <c r="B8136" s="3">
        <v>23.8826</v>
      </c>
      <c r="C8136" s="5">
        <v>4083.49</v>
      </c>
      <c r="D8136" s="1">
        <v>27.652999999999999</v>
      </c>
      <c r="E8136" s="4">
        <v>2699.93</v>
      </c>
      <c r="F8136" s="3">
        <v>37.582500000000003</v>
      </c>
      <c r="G8136" s="5">
        <v>1183.6400000000001</v>
      </c>
      <c r="H8136" s="1">
        <v>41.6372</v>
      </c>
      <c r="I8136" s="4">
        <v>7156.56</v>
      </c>
      <c r="J8136" s="3">
        <v>29.6112</v>
      </c>
      <c r="M8136" s="4">
        <v>2752.57</v>
      </c>
      <c r="N8136" s="3">
        <v>21.883500000000002</v>
      </c>
      <c r="O8136" s="5">
        <v>1336.39</v>
      </c>
      <c r="P8136" s="1">
        <v>24.2407</v>
      </c>
      <c r="Q8136" s="4">
        <v>16618.39</v>
      </c>
      <c r="R8136" s="3">
        <v>50.906700000000001</v>
      </c>
      <c r="U8136" s="4">
        <v>7904.59</v>
      </c>
      <c r="V8136" s="3">
        <v>46.8919</v>
      </c>
      <c r="W8136" s="5">
        <v>2764</v>
      </c>
      <c r="X8136" s="1">
        <v>39.797800000000002</v>
      </c>
    </row>
    <row r="8137" spans="1:24" ht="15" customHeight="1" x14ac:dyDescent="0.2">
      <c r="A8137" s="3">
        <v>6277.07</v>
      </c>
      <c r="B8137" s="3">
        <v>23.884599999999999</v>
      </c>
      <c r="C8137" s="5">
        <v>4083.75</v>
      </c>
      <c r="D8137" s="1">
        <v>27.6569</v>
      </c>
      <c r="E8137" s="4">
        <v>2700</v>
      </c>
      <c r="F8137" s="3">
        <v>37.5884</v>
      </c>
      <c r="G8137" s="5">
        <v>1183.6500000000001</v>
      </c>
      <c r="H8137" s="1">
        <v>41.641800000000003</v>
      </c>
      <c r="I8137" s="4">
        <v>7157.49</v>
      </c>
      <c r="J8137" s="3">
        <v>29.614799999999999</v>
      </c>
      <c r="M8137" s="4">
        <v>2752.69</v>
      </c>
      <c r="N8137" s="3">
        <v>21.888100000000001</v>
      </c>
      <c r="O8137" s="5">
        <v>1336.42</v>
      </c>
      <c r="P8137" s="1">
        <v>24.2424</v>
      </c>
      <c r="Q8137" s="4">
        <v>16620.169999999998</v>
      </c>
      <c r="R8137" s="3">
        <v>50.910499999999999</v>
      </c>
      <c r="U8137" s="4">
        <v>7905.44</v>
      </c>
      <c r="V8137" s="3">
        <v>46.897300000000001</v>
      </c>
      <c r="W8137" s="5">
        <v>2764.3</v>
      </c>
      <c r="X8137" s="1">
        <v>39.804600000000001</v>
      </c>
    </row>
    <row r="8138" spans="1:24" ht="15" customHeight="1" x14ac:dyDescent="0.2">
      <c r="A8138" s="3">
        <v>6277.74</v>
      </c>
      <c r="B8138" s="3">
        <v>23.889099999999999</v>
      </c>
      <c r="C8138" s="5">
        <v>4084.02</v>
      </c>
      <c r="D8138" s="1">
        <v>27.660499999999999</v>
      </c>
      <c r="E8138" s="4">
        <v>2700.07</v>
      </c>
      <c r="F8138" s="3">
        <v>37.593200000000003</v>
      </c>
      <c r="G8138" s="5">
        <v>1183.69</v>
      </c>
      <c r="H8138" s="1">
        <v>41.647300000000001</v>
      </c>
      <c r="I8138" s="4">
        <v>7157.99</v>
      </c>
      <c r="J8138" s="3">
        <v>29.619900000000001</v>
      </c>
      <c r="M8138" s="4">
        <v>2752.79</v>
      </c>
      <c r="N8138" s="3">
        <v>21.892700000000001</v>
      </c>
      <c r="O8138" s="5">
        <v>1336.49</v>
      </c>
      <c r="P8138" s="1">
        <v>24.245200000000001</v>
      </c>
      <c r="Q8138" s="4">
        <v>16622.54</v>
      </c>
      <c r="R8138" s="3">
        <v>50.914000000000001</v>
      </c>
      <c r="U8138" s="4">
        <v>7907.34</v>
      </c>
      <c r="V8138" s="3">
        <v>46.909599999999998</v>
      </c>
      <c r="W8138" s="5">
        <v>2764.71</v>
      </c>
      <c r="X8138" s="1">
        <v>39.812100000000001</v>
      </c>
    </row>
    <row r="8139" spans="1:24" ht="15" customHeight="1" x14ac:dyDescent="0.2">
      <c r="A8139" s="3">
        <v>6278.4</v>
      </c>
      <c r="B8139" s="3">
        <v>23.894100000000002</v>
      </c>
      <c r="C8139" s="5">
        <v>4084.29</v>
      </c>
      <c r="D8139" s="1">
        <v>27.664400000000001</v>
      </c>
      <c r="E8139" s="4">
        <v>2700.13</v>
      </c>
      <c r="F8139" s="3">
        <v>37.597000000000001</v>
      </c>
      <c r="G8139" s="5">
        <v>1183.72</v>
      </c>
      <c r="H8139" s="1">
        <v>41.652200000000001</v>
      </c>
      <c r="I8139" s="4">
        <v>7159.08</v>
      </c>
      <c r="J8139" s="3">
        <v>29.623899999999999</v>
      </c>
      <c r="M8139" s="4">
        <v>2753</v>
      </c>
      <c r="N8139" s="3">
        <v>21.898099999999999</v>
      </c>
      <c r="O8139" s="5">
        <v>1336.52</v>
      </c>
      <c r="P8139" s="1">
        <v>24.247</v>
      </c>
      <c r="Q8139" s="4">
        <v>16625.38</v>
      </c>
      <c r="R8139" s="3">
        <v>50.921300000000002</v>
      </c>
      <c r="U8139" s="4">
        <v>7907.85</v>
      </c>
      <c r="V8139" s="3">
        <v>46.913499999999999</v>
      </c>
      <c r="W8139" s="5">
        <v>2764.9</v>
      </c>
      <c r="X8139" s="1">
        <v>39.816200000000002</v>
      </c>
    </row>
    <row r="8140" spans="1:24" ht="15" customHeight="1" x14ac:dyDescent="0.2">
      <c r="A8140" s="3">
        <v>6279.67</v>
      </c>
      <c r="B8140" s="3">
        <v>23.902100000000001</v>
      </c>
      <c r="C8140" s="5">
        <v>4084.55</v>
      </c>
      <c r="D8140" s="1">
        <v>27.6677</v>
      </c>
      <c r="E8140" s="4">
        <v>2700.2</v>
      </c>
      <c r="F8140" s="3">
        <v>37.601999999999997</v>
      </c>
      <c r="G8140" s="5">
        <v>1183.74</v>
      </c>
      <c r="H8140" s="1">
        <v>41.655700000000003</v>
      </c>
      <c r="I8140" s="4">
        <v>7160</v>
      </c>
      <c r="J8140" s="3">
        <v>29.6296</v>
      </c>
      <c r="M8140" s="4">
        <v>2753.1</v>
      </c>
      <c r="N8140" s="3">
        <v>21.901599999999998</v>
      </c>
      <c r="O8140" s="5">
        <v>1336.55</v>
      </c>
      <c r="P8140" s="1">
        <v>24.249300000000002</v>
      </c>
      <c r="Q8140" s="4">
        <v>16626.650000000001</v>
      </c>
      <c r="R8140" s="3">
        <v>50.921799999999998</v>
      </c>
      <c r="U8140" s="4">
        <v>7909</v>
      </c>
      <c r="V8140" s="3">
        <v>46.921700000000001</v>
      </c>
      <c r="W8140" s="5">
        <v>2765.3</v>
      </c>
      <c r="X8140" s="1">
        <v>39.824100000000001</v>
      </c>
    </row>
    <row r="8141" spans="1:24" ht="15" customHeight="1" x14ac:dyDescent="0.2">
      <c r="A8141" s="3">
        <v>6280.21</v>
      </c>
      <c r="B8141" s="3">
        <v>23.905200000000001</v>
      </c>
      <c r="C8141" s="5">
        <v>4084.92</v>
      </c>
      <c r="D8141" s="1">
        <v>27.672899999999998</v>
      </c>
      <c r="E8141" s="4">
        <v>2700.27</v>
      </c>
      <c r="F8141" s="3">
        <v>37.606999999999999</v>
      </c>
      <c r="G8141" s="5">
        <v>1183.77</v>
      </c>
      <c r="H8141" s="1">
        <v>41.660800000000002</v>
      </c>
      <c r="I8141" s="4">
        <v>7160.51</v>
      </c>
      <c r="J8141" s="3">
        <v>29.6325</v>
      </c>
      <c r="M8141" s="4">
        <v>2753.44</v>
      </c>
      <c r="N8141" s="3">
        <v>21.9117</v>
      </c>
      <c r="O8141" s="5">
        <v>1336.62</v>
      </c>
      <c r="P8141" s="1">
        <v>24.252400000000002</v>
      </c>
      <c r="Q8141" s="4">
        <v>16627.77</v>
      </c>
      <c r="R8141" s="3">
        <v>50.926699999999997</v>
      </c>
      <c r="U8141" s="4">
        <v>7910.36</v>
      </c>
      <c r="V8141" s="3">
        <v>46.928400000000003</v>
      </c>
      <c r="W8141" s="5">
        <v>2765.47</v>
      </c>
      <c r="X8141" s="1">
        <v>39.8279</v>
      </c>
    </row>
    <row r="8142" spans="1:24" ht="15" customHeight="1" x14ac:dyDescent="0.2">
      <c r="A8142" s="3">
        <v>6281.36</v>
      </c>
      <c r="B8142" s="3">
        <v>23.9115</v>
      </c>
      <c r="C8142" s="5">
        <v>4085.19</v>
      </c>
      <c r="D8142" s="1">
        <v>27.675699999999999</v>
      </c>
      <c r="E8142" s="4">
        <v>2700.33</v>
      </c>
      <c r="F8142" s="3">
        <v>37.611600000000003</v>
      </c>
      <c r="G8142" s="5">
        <v>1183.79</v>
      </c>
      <c r="H8142" s="1">
        <v>41.663800000000002</v>
      </c>
      <c r="I8142" s="4">
        <v>7161.01</v>
      </c>
      <c r="J8142" s="3">
        <v>29.634</v>
      </c>
      <c r="M8142" s="4">
        <v>2753.59</v>
      </c>
      <c r="N8142" s="3">
        <v>21.917000000000002</v>
      </c>
      <c r="O8142" s="5">
        <v>1336.69</v>
      </c>
      <c r="P8142" s="1">
        <v>24.2559</v>
      </c>
      <c r="Q8142" s="4">
        <v>16630.89</v>
      </c>
      <c r="R8142" s="3">
        <v>50.933</v>
      </c>
      <c r="U8142" s="4">
        <v>7911.15</v>
      </c>
      <c r="V8142" s="3">
        <v>46.933300000000003</v>
      </c>
      <c r="W8142" s="5">
        <v>2765.73</v>
      </c>
      <c r="X8142" s="1">
        <v>39.831699999999998</v>
      </c>
    </row>
    <row r="8143" spans="1:24" ht="15" customHeight="1" x14ac:dyDescent="0.2">
      <c r="A8143" s="3">
        <v>6281.89</v>
      </c>
      <c r="B8143" s="3">
        <v>23.914300000000001</v>
      </c>
      <c r="C8143" s="5">
        <v>4085.45</v>
      </c>
      <c r="D8143" s="1">
        <v>27.6797</v>
      </c>
      <c r="E8143" s="4">
        <v>2700.4</v>
      </c>
      <c r="F8143" s="3">
        <v>37.616399999999999</v>
      </c>
      <c r="G8143" s="5">
        <v>1183.8</v>
      </c>
      <c r="H8143" s="1">
        <v>41.667299999999997</v>
      </c>
      <c r="I8143" s="4">
        <v>7162.33</v>
      </c>
      <c r="J8143" s="3">
        <v>29.6419</v>
      </c>
      <c r="M8143" s="4">
        <v>2753.71</v>
      </c>
      <c r="N8143" s="3">
        <v>21.9206</v>
      </c>
      <c r="O8143" s="5">
        <v>1336.74</v>
      </c>
      <c r="P8143" s="1">
        <v>24.258400000000002</v>
      </c>
      <c r="Q8143" s="4">
        <v>16633.150000000001</v>
      </c>
      <c r="R8143" s="3">
        <v>50.938600000000001</v>
      </c>
      <c r="U8143" s="4">
        <v>7912.4</v>
      </c>
      <c r="V8143" s="3">
        <v>46.942399999999999</v>
      </c>
      <c r="W8143" s="5">
        <v>2765.85</v>
      </c>
      <c r="X8143" s="1">
        <v>39.835999999999999</v>
      </c>
    </row>
    <row r="8144" spans="1:24" ht="15" customHeight="1" x14ac:dyDescent="0.2">
      <c r="A8144" s="3">
        <v>6282.49</v>
      </c>
      <c r="B8144" s="3">
        <v>23.9193</v>
      </c>
      <c r="C8144" s="5">
        <v>4085.85</v>
      </c>
      <c r="D8144" s="1">
        <v>27.684799999999999</v>
      </c>
      <c r="E8144" s="4">
        <v>2700.47</v>
      </c>
      <c r="F8144" s="3">
        <v>37.622900000000001</v>
      </c>
      <c r="G8144" s="5">
        <v>1183.8399999999999</v>
      </c>
      <c r="H8144" s="1">
        <v>41.673400000000001</v>
      </c>
      <c r="I8144" s="4">
        <v>7163.18</v>
      </c>
      <c r="J8144" s="3">
        <v>29.648299999999999</v>
      </c>
      <c r="M8144" s="4">
        <v>2753.86</v>
      </c>
      <c r="N8144" s="3">
        <v>21.924900000000001</v>
      </c>
      <c r="O8144" s="5">
        <v>1336.8</v>
      </c>
      <c r="P8144" s="1">
        <v>24.2622</v>
      </c>
      <c r="Q8144" s="4">
        <v>16636.240000000002</v>
      </c>
      <c r="R8144" s="3">
        <v>50.944400000000002</v>
      </c>
      <c r="U8144" s="4">
        <v>7913.85</v>
      </c>
      <c r="V8144" s="3">
        <v>46.951999999999998</v>
      </c>
      <c r="W8144" s="5">
        <v>2766.17</v>
      </c>
      <c r="X8144" s="1">
        <v>39.841999999999999</v>
      </c>
    </row>
    <row r="8145" spans="1:24" ht="15" customHeight="1" x14ac:dyDescent="0.2">
      <c r="A8145" s="3">
        <v>6283.16</v>
      </c>
      <c r="B8145" s="3">
        <v>23.9224</v>
      </c>
      <c r="C8145" s="5">
        <v>4086.34</v>
      </c>
      <c r="D8145" s="1">
        <v>27.691700000000001</v>
      </c>
      <c r="E8145" s="4">
        <v>2700.53</v>
      </c>
      <c r="F8145" s="3">
        <v>37.627200000000002</v>
      </c>
      <c r="G8145" s="5">
        <v>1183.8499999999999</v>
      </c>
      <c r="H8145" s="1">
        <v>41.677199999999999</v>
      </c>
      <c r="I8145" s="4">
        <v>7163.72</v>
      </c>
      <c r="J8145" s="3">
        <v>29.648099999999999</v>
      </c>
      <c r="M8145" s="4">
        <v>2754.09</v>
      </c>
      <c r="N8145" s="3">
        <v>21.933800000000002</v>
      </c>
      <c r="O8145" s="5">
        <v>1336.87</v>
      </c>
      <c r="P8145" s="1">
        <v>24.265899999999998</v>
      </c>
      <c r="Q8145" s="4">
        <v>16639.36</v>
      </c>
      <c r="R8145" s="3">
        <v>50.953800000000001</v>
      </c>
      <c r="U8145" s="4">
        <v>7915.17</v>
      </c>
      <c r="V8145" s="3">
        <v>46.958599999999997</v>
      </c>
      <c r="W8145" s="5">
        <v>2766.4</v>
      </c>
      <c r="X8145" s="1">
        <v>39.846200000000003</v>
      </c>
    </row>
    <row r="8146" spans="1:24" ht="15" customHeight="1" x14ac:dyDescent="0.2">
      <c r="A8146" s="3">
        <v>6284.29</v>
      </c>
      <c r="B8146" s="3">
        <v>23.930199999999999</v>
      </c>
      <c r="C8146" s="5">
        <v>4086.61</v>
      </c>
      <c r="D8146" s="1">
        <v>27.695399999999999</v>
      </c>
      <c r="E8146" s="4">
        <v>2700.6</v>
      </c>
      <c r="F8146" s="3">
        <v>37.630899999999997</v>
      </c>
      <c r="G8146" s="5">
        <v>1183.8900000000001</v>
      </c>
      <c r="H8146" s="1">
        <v>41.681699999999999</v>
      </c>
      <c r="I8146" s="4">
        <v>7164.3</v>
      </c>
      <c r="J8146" s="3">
        <v>29.652699999999999</v>
      </c>
      <c r="M8146" s="4">
        <v>2754.21</v>
      </c>
      <c r="N8146" s="3">
        <v>21.936599999999999</v>
      </c>
      <c r="O8146" s="5">
        <v>1336.94</v>
      </c>
      <c r="P8146" s="1">
        <v>24.268999999999998</v>
      </c>
      <c r="Q8146" s="4">
        <v>16641.5</v>
      </c>
      <c r="R8146" s="3">
        <v>50.958199999999998</v>
      </c>
      <c r="U8146" s="4">
        <v>7915.84</v>
      </c>
      <c r="V8146" s="3">
        <v>46.963700000000003</v>
      </c>
      <c r="W8146" s="5">
        <v>2766.7</v>
      </c>
      <c r="X8146" s="1">
        <v>39.852899999999998</v>
      </c>
    </row>
    <row r="8147" spans="1:24" ht="15" customHeight="1" x14ac:dyDescent="0.2">
      <c r="A8147" s="3">
        <v>6284.81</v>
      </c>
      <c r="B8147" s="3">
        <v>23.933499999999999</v>
      </c>
      <c r="C8147" s="5">
        <v>4086.87</v>
      </c>
      <c r="D8147" s="1">
        <v>27.699000000000002</v>
      </c>
      <c r="E8147" s="4">
        <v>2700.63</v>
      </c>
      <c r="F8147" s="3">
        <v>37.634500000000003</v>
      </c>
      <c r="G8147" s="5">
        <v>1183.9000000000001</v>
      </c>
      <c r="H8147" s="1">
        <v>41.685200000000002</v>
      </c>
      <c r="I8147" s="4">
        <v>7165.37</v>
      </c>
      <c r="J8147" s="3">
        <v>29.6586</v>
      </c>
      <c r="M8147" s="4">
        <v>2754.34</v>
      </c>
      <c r="N8147" s="3">
        <v>21.9404</v>
      </c>
      <c r="O8147" s="5">
        <v>1337</v>
      </c>
      <c r="P8147" s="1">
        <v>24.272600000000001</v>
      </c>
      <c r="Q8147" s="4">
        <v>16644.87</v>
      </c>
      <c r="R8147" s="3">
        <v>50.964799999999997</v>
      </c>
      <c r="U8147" s="4">
        <v>7916.5</v>
      </c>
      <c r="V8147" s="3">
        <v>46.969099999999997</v>
      </c>
      <c r="W8147" s="5">
        <v>2766.9</v>
      </c>
      <c r="X8147" s="1">
        <v>39.856299999999997</v>
      </c>
    </row>
    <row r="8148" spans="1:24" ht="15" customHeight="1" x14ac:dyDescent="0.2">
      <c r="A8148" s="3">
        <v>6285.33</v>
      </c>
      <c r="B8148" s="3">
        <v>23.936900000000001</v>
      </c>
      <c r="C8148" s="5">
        <v>4087.14</v>
      </c>
      <c r="D8148" s="1">
        <v>27.7026</v>
      </c>
      <c r="E8148" s="4">
        <v>2700.7</v>
      </c>
      <c r="F8148" s="3">
        <v>37.6389</v>
      </c>
      <c r="G8148" s="5">
        <v>1183.92</v>
      </c>
      <c r="H8148" s="1">
        <v>41.688299999999998</v>
      </c>
      <c r="I8148" s="4">
        <v>7166.28</v>
      </c>
      <c r="J8148" s="3">
        <v>29.6645</v>
      </c>
      <c r="M8148" s="4">
        <v>2754.51</v>
      </c>
      <c r="N8148" s="3">
        <v>21.945</v>
      </c>
      <c r="O8148" s="5">
        <v>1337.05</v>
      </c>
      <c r="P8148" s="1">
        <v>24.275600000000001</v>
      </c>
      <c r="Q8148" s="4">
        <v>16646.939999999999</v>
      </c>
      <c r="R8148" s="3">
        <v>50.968600000000002</v>
      </c>
      <c r="U8148" s="4">
        <v>7917.41</v>
      </c>
      <c r="V8148" s="3">
        <v>46.973999999999997</v>
      </c>
      <c r="W8148" s="5">
        <v>2767.17</v>
      </c>
      <c r="X8148" s="1">
        <v>39.860799999999998</v>
      </c>
    </row>
    <row r="8149" spans="1:24" ht="15" customHeight="1" x14ac:dyDescent="0.2">
      <c r="A8149" s="3">
        <v>6285.83</v>
      </c>
      <c r="B8149" s="3">
        <v>23.94</v>
      </c>
      <c r="C8149" s="5">
        <v>4087.41</v>
      </c>
      <c r="D8149" s="1">
        <v>27.706499999999998</v>
      </c>
      <c r="E8149" s="4">
        <v>2700.77</v>
      </c>
      <c r="F8149" s="3">
        <v>37.643599999999999</v>
      </c>
      <c r="G8149" s="5">
        <v>1183.94</v>
      </c>
      <c r="H8149" s="1">
        <v>41.691899999999997</v>
      </c>
      <c r="I8149" s="4">
        <v>7167.22</v>
      </c>
      <c r="J8149" s="3">
        <v>29.670500000000001</v>
      </c>
      <c r="M8149" s="4">
        <v>2754.52</v>
      </c>
      <c r="N8149" s="3">
        <v>21.947700000000001</v>
      </c>
      <c r="O8149" s="5">
        <v>1337.09</v>
      </c>
      <c r="P8149" s="1">
        <v>24.2774</v>
      </c>
      <c r="Q8149" s="4">
        <v>16648.650000000001</v>
      </c>
      <c r="R8149" s="3">
        <v>50.971299999999999</v>
      </c>
      <c r="U8149" s="4">
        <v>7918.17</v>
      </c>
      <c r="V8149" s="3">
        <v>46.980699999999999</v>
      </c>
      <c r="W8149" s="5">
        <v>2767.3</v>
      </c>
      <c r="X8149" s="1">
        <v>39.864199999999997</v>
      </c>
    </row>
    <row r="8150" spans="1:24" ht="15" customHeight="1" x14ac:dyDescent="0.2">
      <c r="A8150" s="3">
        <v>6286.6</v>
      </c>
      <c r="B8150" s="3">
        <v>23.944099999999999</v>
      </c>
      <c r="C8150" s="5">
        <v>4087.67</v>
      </c>
      <c r="D8150" s="1">
        <v>27.709499999999998</v>
      </c>
      <c r="E8150" s="4">
        <v>2700.84</v>
      </c>
      <c r="F8150" s="3">
        <v>37.649799999999999</v>
      </c>
      <c r="G8150" s="5">
        <v>1183.97</v>
      </c>
      <c r="H8150" s="1">
        <v>41.697600000000001</v>
      </c>
      <c r="I8150" s="4">
        <v>7168.37</v>
      </c>
      <c r="J8150" s="3">
        <v>29.674900000000001</v>
      </c>
      <c r="M8150" s="4">
        <v>2754.67</v>
      </c>
      <c r="N8150" s="3">
        <v>21.951899999999998</v>
      </c>
      <c r="O8150" s="5">
        <v>1337.15</v>
      </c>
      <c r="P8150" s="1">
        <v>24.2804</v>
      </c>
      <c r="Q8150" s="4">
        <v>16651.61</v>
      </c>
      <c r="R8150" s="3">
        <v>50.977800000000002</v>
      </c>
      <c r="U8150" s="4">
        <v>7919.11</v>
      </c>
      <c r="V8150" s="3">
        <v>46.985500000000002</v>
      </c>
      <c r="W8150" s="5">
        <v>2767.5</v>
      </c>
      <c r="X8150" s="1">
        <v>39.868299999999998</v>
      </c>
    </row>
    <row r="8151" spans="1:24" ht="15" customHeight="1" x14ac:dyDescent="0.2">
      <c r="A8151" s="3">
        <v>6287.03</v>
      </c>
      <c r="B8151" s="3">
        <v>23.9465</v>
      </c>
      <c r="C8151" s="5">
        <v>4087.94</v>
      </c>
      <c r="D8151" s="1">
        <v>27.7135</v>
      </c>
      <c r="E8151" s="4">
        <v>2700.9</v>
      </c>
      <c r="F8151" s="3">
        <v>37.654299999999999</v>
      </c>
      <c r="G8151" s="5">
        <v>1183.99</v>
      </c>
      <c r="H8151" s="1">
        <v>41.7012</v>
      </c>
      <c r="I8151" s="4">
        <v>7169.37</v>
      </c>
      <c r="J8151" s="3">
        <v>29.6797</v>
      </c>
      <c r="M8151" s="4">
        <v>2754.82</v>
      </c>
      <c r="N8151" s="3">
        <v>21.956900000000001</v>
      </c>
      <c r="O8151" s="5">
        <v>1337.22</v>
      </c>
      <c r="P8151" s="1">
        <v>24.283799999999999</v>
      </c>
      <c r="Q8151" s="4">
        <v>16652.78</v>
      </c>
      <c r="R8151" s="3">
        <v>50.980400000000003</v>
      </c>
      <c r="U8151" s="4">
        <v>7919.91</v>
      </c>
      <c r="V8151" s="3">
        <v>46.991300000000003</v>
      </c>
      <c r="W8151" s="5">
        <v>2767.77</v>
      </c>
      <c r="X8151" s="1">
        <v>39.873100000000001</v>
      </c>
    </row>
    <row r="8152" spans="1:24" ht="15" customHeight="1" x14ac:dyDescent="0.2">
      <c r="A8152" s="3">
        <v>6287.55</v>
      </c>
      <c r="B8152" s="3">
        <v>23.951899999999998</v>
      </c>
      <c r="C8152" s="5">
        <v>4088.21</v>
      </c>
      <c r="D8152" s="1">
        <v>27.717300000000002</v>
      </c>
      <c r="E8152" s="4">
        <v>2700.97</v>
      </c>
      <c r="F8152" s="3">
        <v>37.659500000000001</v>
      </c>
      <c r="G8152" s="5">
        <v>1184.02</v>
      </c>
      <c r="H8152" s="1">
        <v>41.706299999999999</v>
      </c>
      <c r="I8152" s="4">
        <v>7170.07</v>
      </c>
      <c r="J8152" s="3">
        <v>29.685400000000001</v>
      </c>
      <c r="M8152" s="4">
        <v>2754.97</v>
      </c>
      <c r="N8152" s="3">
        <v>21.9618</v>
      </c>
      <c r="O8152" s="5">
        <v>1337.25</v>
      </c>
      <c r="P8152" s="1">
        <v>24.2865</v>
      </c>
      <c r="Q8152" s="4">
        <v>16655.93</v>
      </c>
      <c r="R8152" s="3">
        <v>50.993699999999997</v>
      </c>
      <c r="U8152" s="4">
        <v>7920.44</v>
      </c>
      <c r="V8152" s="3">
        <v>46.995899999999999</v>
      </c>
      <c r="W8152" s="5">
        <v>2767.97</v>
      </c>
      <c r="X8152" s="1">
        <v>39.878700000000002</v>
      </c>
    </row>
    <row r="8153" spans="1:24" ht="15" customHeight="1" x14ac:dyDescent="0.2">
      <c r="A8153" s="3">
        <v>6288.41</v>
      </c>
      <c r="B8153" s="3">
        <v>23.956900000000001</v>
      </c>
      <c r="C8153" s="5">
        <v>4088.47</v>
      </c>
      <c r="D8153" s="1">
        <v>27.720700000000001</v>
      </c>
      <c r="E8153" s="4">
        <v>2701.04</v>
      </c>
      <c r="F8153" s="3">
        <v>37.664000000000001</v>
      </c>
      <c r="G8153" s="5">
        <v>1184.04</v>
      </c>
      <c r="H8153" s="1">
        <v>41.709400000000002</v>
      </c>
      <c r="I8153" s="4">
        <v>7170.61</v>
      </c>
      <c r="J8153" s="3">
        <v>29.6873</v>
      </c>
      <c r="M8153" s="4">
        <v>2755.21</v>
      </c>
      <c r="N8153" s="3">
        <v>21.968399999999999</v>
      </c>
      <c r="O8153" s="5">
        <v>1337.32</v>
      </c>
      <c r="P8153" s="1">
        <v>24.289200000000001</v>
      </c>
      <c r="Q8153" s="4">
        <v>16657.009999999998</v>
      </c>
      <c r="R8153" s="3">
        <v>50.996400000000001</v>
      </c>
      <c r="U8153" s="4">
        <v>7921.34</v>
      </c>
      <c r="V8153" s="3">
        <v>47.000100000000003</v>
      </c>
      <c r="W8153" s="5">
        <v>2768.22</v>
      </c>
      <c r="X8153" s="1">
        <v>39.882599999999996</v>
      </c>
    </row>
    <row r="8154" spans="1:24" ht="15" customHeight="1" x14ac:dyDescent="0.2">
      <c r="A8154" s="3">
        <v>6288.95</v>
      </c>
      <c r="B8154" s="3">
        <v>23.959900000000001</v>
      </c>
      <c r="C8154" s="5">
        <v>4088.74</v>
      </c>
      <c r="D8154" s="1">
        <v>27.724799999999998</v>
      </c>
      <c r="E8154" s="4">
        <v>2701.1</v>
      </c>
      <c r="F8154" s="3">
        <v>37.6693</v>
      </c>
      <c r="G8154" s="5">
        <v>1184.05</v>
      </c>
      <c r="H8154" s="1">
        <v>41.712899999999998</v>
      </c>
      <c r="I8154" s="4">
        <v>7171.11</v>
      </c>
      <c r="J8154" s="3">
        <v>29.692</v>
      </c>
      <c r="M8154" s="4">
        <v>2755.46</v>
      </c>
      <c r="N8154" s="3">
        <v>21.9756</v>
      </c>
      <c r="O8154" s="5">
        <v>1337.35</v>
      </c>
      <c r="P8154" s="1">
        <v>24.2912</v>
      </c>
      <c r="Q8154" s="4">
        <v>16658.96</v>
      </c>
      <c r="R8154" s="3">
        <v>51.000700000000002</v>
      </c>
      <c r="U8154" s="4">
        <v>7922.28</v>
      </c>
      <c r="V8154" s="3">
        <v>47.007800000000003</v>
      </c>
      <c r="W8154" s="5">
        <v>2768.62</v>
      </c>
      <c r="X8154" s="1">
        <v>39.890799999999999</v>
      </c>
    </row>
    <row r="8155" spans="1:24" ht="15" customHeight="1" x14ac:dyDescent="0.2">
      <c r="A8155" s="3">
        <v>6289.62</v>
      </c>
      <c r="B8155" s="3">
        <v>23.963699999999999</v>
      </c>
      <c r="C8155" s="5">
        <v>4089.01</v>
      </c>
      <c r="D8155" s="1">
        <v>27.728100000000001</v>
      </c>
      <c r="E8155" s="4">
        <v>2701.17</v>
      </c>
      <c r="F8155" s="3">
        <v>37.673400000000001</v>
      </c>
      <c r="G8155" s="5">
        <v>1184.0899999999999</v>
      </c>
      <c r="H8155" s="1">
        <v>41.718699999999998</v>
      </c>
      <c r="I8155" s="4">
        <v>7171.97</v>
      </c>
      <c r="J8155" s="3">
        <v>29.695699999999999</v>
      </c>
      <c r="M8155" s="4">
        <v>2755.52</v>
      </c>
      <c r="N8155" s="3">
        <v>21.9788</v>
      </c>
      <c r="O8155" s="5">
        <v>1337.39</v>
      </c>
      <c r="P8155" s="1">
        <v>24.293299999999999</v>
      </c>
      <c r="Q8155" s="4">
        <v>16661.150000000001</v>
      </c>
      <c r="R8155" s="3">
        <v>51.005200000000002</v>
      </c>
      <c r="U8155" s="4">
        <v>7922.89</v>
      </c>
      <c r="V8155" s="3">
        <v>47.011800000000001</v>
      </c>
      <c r="W8155" s="5">
        <v>2768.85</v>
      </c>
      <c r="X8155" s="1">
        <v>39.8949</v>
      </c>
    </row>
    <row r="8156" spans="1:24" ht="15" customHeight="1" x14ac:dyDescent="0.2">
      <c r="A8156" s="3">
        <v>6290.12</v>
      </c>
      <c r="B8156" s="3">
        <v>23.9665</v>
      </c>
      <c r="C8156" s="5">
        <v>4089.26</v>
      </c>
      <c r="D8156" s="1">
        <v>27.731200000000001</v>
      </c>
      <c r="E8156" s="4">
        <v>2701.24</v>
      </c>
      <c r="F8156" s="3">
        <v>37.6783</v>
      </c>
      <c r="G8156" s="5">
        <v>1184.1199999999999</v>
      </c>
      <c r="H8156" s="1">
        <v>41.724200000000003</v>
      </c>
      <c r="I8156" s="4">
        <v>7172.61</v>
      </c>
      <c r="J8156" s="3">
        <v>29.698399999999999</v>
      </c>
      <c r="M8156" s="4">
        <v>2755.64</v>
      </c>
      <c r="N8156" s="3">
        <v>21.983499999999999</v>
      </c>
      <c r="O8156" s="5">
        <v>1337.45</v>
      </c>
      <c r="P8156" s="1">
        <v>24.296299999999999</v>
      </c>
      <c r="Q8156" s="4">
        <v>16662.939999999999</v>
      </c>
      <c r="R8156" s="3">
        <v>51.009799999999998</v>
      </c>
      <c r="U8156" s="4">
        <v>7924.56</v>
      </c>
      <c r="V8156" s="3">
        <v>47.021900000000002</v>
      </c>
      <c r="W8156" s="5">
        <v>2769.25</v>
      </c>
      <c r="X8156" s="1">
        <v>39.9039</v>
      </c>
    </row>
    <row r="8157" spans="1:24" ht="15" customHeight="1" x14ac:dyDescent="0.2">
      <c r="A8157" s="3">
        <v>6290.58</v>
      </c>
      <c r="B8157" s="3">
        <v>23.969799999999999</v>
      </c>
      <c r="C8157" s="5">
        <v>4089.66</v>
      </c>
      <c r="D8157" s="1">
        <v>27.736899999999999</v>
      </c>
      <c r="E8157" s="4">
        <v>2701.27</v>
      </c>
      <c r="F8157" s="3">
        <v>37.682099999999998</v>
      </c>
      <c r="G8157" s="5">
        <v>1184.1400000000001</v>
      </c>
      <c r="H8157" s="1">
        <v>41.727200000000003</v>
      </c>
      <c r="I8157" s="4">
        <v>7173.11</v>
      </c>
      <c r="J8157" s="3">
        <v>29.7011</v>
      </c>
      <c r="M8157" s="4">
        <v>2755.77</v>
      </c>
      <c r="N8157" s="3">
        <v>21.986899999999999</v>
      </c>
      <c r="O8157" s="5">
        <v>1337.49</v>
      </c>
      <c r="P8157" s="1">
        <v>24.298300000000001</v>
      </c>
      <c r="Q8157" s="4">
        <v>16665.64</v>
      </c>
      <c r="R8157" s="3">
        <v>51.0137</v>
      </c>
      <c r="U8157" s="4">
        <v>7925.63</v>
      </c>
      <c r="V8157" s="3">
        <v>47.029000000000003</v>
      </c>
      <c r="W8157" s="5">
        <v>2769.52</v>
      </c>
      <c r="X8157" s="1">
        <v>39.908900000000003</v>
      </c>
    </row>
    <row r="8158" spans="1:24" ht="15" customHeight="1" x14ac:dyDescent="0.2">
      <c r="A8158" s="3">
        <v>6291.12</v>
      </c>
      <c r="B8158" s="3">
        <v>23.973199999999999</v>
      </c>
      <c r="C8158" s="5">
        <v>4089.93</v>
      </c>
      <c r="D8158" s="1">
        <v>27.741099999999999</v>
      </c>
      <c r="E8158" s="4">
        <v>2701.34</v>
      </c>
      <c r="F8158" s="3">
        <v>37.686500000000002</v>
      </c>
      <c r="G8158" s="5">
        <v>1184.17</v>
      </c>
      <c r="H8158" s="1">
        <v>41.733400000000003</v>
      </c>
      <c r="I8158" s="4">
        <v>7174.01</v>
      </c>
      <c r="J8158" s="3">
        <v>29.704599999999999</v>
      </c>
      <c r="M8158" s="4">
        <v>2755.89</v>
      </c>
      <c r="N8158" s="3">
        <v>21.9907</v>
      </c>
      <c r="O8158" s="5">
        <v>1337.55</v>
      </c>
      <c r="P8158" s="1">
        <v>24.302299999999999</v>
      </c>
      <c r="Q8158" s="4">
        <v>16669.689999999999</v>
      </c>
      <c r="R8158" s="3">
        <v>51.022100000000002</v>
      </c>
      <c r="U8158" s="4">
        <v>7926.46</v>
      </c>
      <c r="V8158" s="3">
        <v>47.035600000000002</v>
      </c>
      <c r="W8158" s="5">
        <v>2770.05</v>
      </c>
      <c r="X8158" s="1">
        <v>39.918500000000002</v>
      </c>
    </row>
    <row r="8159" spans="1:24" ht="15" customHeight="1" x14ac:dyDescent="0.2">
      <c r="A8159" s="3">
        <v>6291.65</v>
      </c>
      <c r="B8159" s="3">
        <v>23.976400000000002</v>
      </c>
      <c r="C8159" s="5">
        <v>4090.28</v>
      </c>
      <c r="D8159" s="1">
        <v>27.7453</v>
      </c>
      <c r="E8159" s="4">
        <v>2701.4</v>
      </c>
      <c r="F8159" s="3">
        <v>37.691600000000001</v>
      </c>
      <c r="G8159" s="5">
        <v>1184.2</v>
      </c>
      <c r="H8159" s="1">
        <v>41.738300000000002</v>
      </c>
      <c r="I8159" s="4">
        <v>7174.98</v>
      </c>
      <c r="J8159" s="3">
        <v>29.7117</v>
      </c>
      <c r="M8159" s="4">
        <v>2756.07</v>
      </c>
      <c r="N8159" s="3">
        <v>21.996700000000001</v>
      </c>
      <c r="O8159" s="5">
        <v>1337.62</v>
      </c>
      <c r="P8159" s="1">
        <v>24.304600000000001</v>
      </c>
      <c r="Q8159" s="4">
        <v>16672.330000000002</v>
      </c>
      <c r="R8159" s="3">
        <v>51.032499999999999</v>
      </c>
      <c r="U8159" s="4">
        <v>7927.48</v>
      </c>
      <c r="V8159" s="3">
        <v>47.041899999999998</v>
      </c>
      <c r="W8159" s="5">
        <v>2770.57</v>
      </c>
      <c r="X8159" s="1">
        <v>39.930500000000002</v>
      </c>
    </row>
    <row r="8160" spans="1:24" ht="15" customHeight="1" x14ac:dyDescent="0.2">
      <c r="A8160" s="3">
        <v>6292.52</v>
      </c>
      <c r="B8160" s="3">
        <v>23.982500000000002</v>
      </c>
      <c r="C8160" s="5">
        <v>4090.54</v>
      </c>
      <c r="D8160" s="1">
        <v>27.749099999999999</v>
      </c>
      <c r="E8160" s="4">
        <v>2701.47</v>
      </c>
      <c r="F8160" s="3">
        <v>37.695099999999996</v>
      </c>
      <c r="G8160" s="5">
        <v>1184.22</v>
      </c>
      <c r="H8160" s="1">
        <v>41.741900000000001</v>
      </c>
      <c r="I8160" s="4">
        <v>7175.48</v>
      </c>
      <c r="J8160" s="3">
        <v>29.7151</v>
      </c>
      <c r="M8160" s="4">
        <v>2756.29</v>
      </c>
      <c r="N8160" s="3">
        <v>22.002600000000001</v>
      </c>
      <c r="O8160" s="5">
        <v>1337.69</v>
      </c>
      <c r="P8160" s="1">
        <v>24.308199999999999</v>
      </c>
      <c r="Q8160" s="4">
        <v>16673.78</v>
      </c>
      <c r="R8160" s="3">
        <v>51.035499999999999</v>
      </c>
      <c r="U8160" s="4">
        <v>7928.52</v>
      </c>
      <c r="V8160" s="3">
        <v>47.048900000000003</v>
      </c>
      <c r="W8160" s="5">
        <v>2770.8</v>
      </c>
      <c r="X8160" s="1">
        <v>39.933999999999997</v>
      </c>
    </row>
    <row r="8161" spans="1:24" ht="15" customHeight="1" x14ac:dyDescent="0.2">
      <c r="A8161" s="3">
        <v>6293.05</v>
      </c>
      <c r="B8161" s="3">
        <v>23.9849</v>
      </c>
      <c r="C8161" s="5">
        <v>4090.81</v>
      </c>
      <c r="D8161" s="1">
        <v>27.7531</v>
      </c>
      <c r="E8161" s="4">
        <v>2701.54</v>
      </c>
      <c r="F8161" s="3">
        <v>37.702500000000001</v>
      </c>
      <c r="G8161" s="5">
        <v>1184.24</v>
      </c>
      <c r="H8161" s="1">
        <v>41.745600000000003</v>
      </c>
      <c r="I8161" s="4">
        <v>7176.96</v>
      </c>
      <c r="J8161" s="3">
        <v>29.723400000000002</v>
      </c>
      <c r="M8161" s="4">
        <v>2756.38</v>
      </c>
      <c r="N8161" s="3">
        <v>22.0075</v>
      </c>
      <c r="O8161" s="5">
        <v>1337.72</v>
      </c>
      <c r="P8161" s="1">
        <v>24.310300000000002</v>
      </c>
      <c r="Q8161" s="4">
        <v>16675.88</v>
      </c>
      <c r="R8161" s="3">
        <v>51.039900000000003</v>
      </c>
      <c r="U8161" s="4">
        <v>7929.67</v>
      </c>
      <c r="V8161" s="3">
        <v>47.055900000000001</v>
      </c>
      <c r="W8161" s="5">
        <v>2771.07</v>
      </c>
      <c r="X8161" s="1">
        <v>39.939799999999998</v>
      </c>
    </row>
    <row r="8162" spans="1:24" ht="15" customHeight="1" x14ac:dyDescent="0.2">
      <c r="A8162" s="3">
        <v>6293.54</v>
      </c>
      <c r="B8162" s="3">
        <v>23.989000000000001</v>
      </c>
      <c r="C8162" s="5">
        <v>4091.08</v>
      </c>
      <c r="D8162" s="1">
        <v>27.756599999999999</v>
      </c>
      <c r="E8162" s="4">
        <v>2701.6</v>
      </c>
      <c r="F8162" s="3">
        <v>37.707799999999999</v>
      </c>
      <c r="G8162" s="5">
        <v>1184.27</v>
      </c>
      <c r="H8162" s="1">
        <v>41.7515</v>
      </c>
      <c r="I8162" s="4">
        <v>7177.48</v>
      </c>
      <c r="J8162" s="3">
        <v>29.725200000000001</v>
      </c>
      <c r="M8162" s="4">
        <v>2756.68</v>
      </c>
      <c r="N8162" s="3">
        <v>22.015799999999999</v>
      </c>
      <c r="O8162" s="5">
        <v>1337.79</v>
      </c>
      <c r="P8162" s="1">
        <v>24.312999999999999</v>
      </c>
      <c r="Q8162" s="4">
        <v>16677.97</v>
      </c>
      <c r="R8162" s="3">
        <v>51.0441</v>
      </c>
      <c r="U8162" s="4">
        <v>7931.07</v>
      </c>
      <c r="V8162" s="3">
        <v>47.065899999999999</v>
      </c>
      <c r="W8162" s="5">
        <v>2771.32</v>
      </c>
      <c r="X8162" s="1">
        <v>39.945</v>
      </c>
    </row>
    <row r="8163" spans="1:24" ht="15" customHeight="1" x14ac:dyDescent="0.2">
      <c r="A8163" s="3">
        <v>6294.15</v>
      </c>
      <c r="B8163" s="3">
        <v>23.9922</v>
      </c>
      <c r="C8163" s="5">
        <v>4091.34</v>
      </c>
      <c r="D8163" s="1">
        <v>27.759399999999999</v>
      </c>
      <c r="E8163" s="4">
        <v>2701.67</v>
      </c>
      <c r="F8163" s="3">
        <v>37.710999999999999</v>
      </c>
      <c r="G8163" s="5">
        <v>1184.3</v>
      </c>
      <c r="H8163" s="1">
        <v>41.757800000000003</v>
      </c>
      <c r="I8163" s="4">
        <v>7178.55</v>
      </c>
      <c r="J8163" s="3">
        <v>29.728999999999999</v>
      </c>
      <c r="M8163" s="4">
        <v>2756.84</v>
      </c>
      <c r="N8163" s="3">
        <v>22.0198</v>
      </c>
      <c r="O8163" s="5">
        <v>1337.85</v>
      </c>
      <c r="P8163" s="1">
        <v>24.316400000000002</v>
      </c>
      <c r="Q8163" s="4">
        <v>16681.099999999999</v>
      </c>
      <c r="R8163" s="3">
        <v>51.051499999999997</v>
      </c>
      <c r="U8163" s="4">
        <v>7931.84</v>
      </c>
      <c r="V8163" s="3">
        <v>47.0717</v>
      </c>
      <c r="W8163" s="5">
        <v>2771.56</v>
      </c>
      <c r="X8163" s="1">
        <v>39.949199999999998</v>
      </c>
    </row>
    <row r="8164" spans="1:24" ht="15" customHeight="1" x14ac:dyDescent="0.2">
      <c r="A8164" s="3">
        <v>6294.95</v>
      </c>
      <c r="B8164" s="3">
        <v>23.997299999999999</v>
      </c>
      <c r="C8164" s="5">
        <v>4091.61</v>
      </c>
      <c r="D8164" s="1">
        <v>27.764500000000002</v>
      </c>
      <c r="E8164" s="4">
        <v>2701.74</v>
      </c>
      <c r="F8164" s="3">
        <v>37.715499999999999</v>
      </c>
      <c r="G8164" s="5">
        <v>1184.3399999999999</v>
      </c>
      <c r="H8164" s="1">
        <v>41.763300000000001</v>
      </c>
      <c r="I8164" s="4">
        <v>7179.25</v>
      </c>
      <c r="J8164" s="3">
        <v>29.735800000000001</v>
      </c>
      <c r="M8164" s="4">
        <v>2757.01</v>
      </c>
      <c r="N8164" s="3">
        <v>22.025500000000001</v>
      </c>
      <c r="O8164" s="5">
        <v>1337.89</v>
      </c>
      <c r="P8164" s="1">
        <v>24.3188</v>
      </c>
      <c r="Q8164" s="4">
        <v>16683.22</v>
      </c>
      <c r="R8164" s="3">
        <v>51.0563</v>
      </c>
      <c r="U8164" s="4">
        <v>7932.72</v>
      </c>
      <c r="V8164" s="3">
        <v>47.078600000000002</v>
      </c>
      <c r="W8164" s="5">
        <v>2771.82</v>
      </c>
      <c r="X8164" s="1">
        <v>39.954500000000003</v>
      </c>
    </row>
    <row r="8165" spans="1:24" ht="15" customHeight="1" x14ac:dyDescent="0.2">
      <c r="A8165" s="3">
        <v>6295.74</v>
      </c>
      <c r="B8165" s="3">
        <v>24.002099999999999</v>
      </c>
      <c r="C8165" s="5">
        <v>4091.88</v>
      </c>
      <c r="D8165" s="1">
        <v>27.7682</v>
      </c>
      <c r="E8165" s="4">
        <v>2701.8</v>
      </c>
      <c r="F8165" s="3">
        <v>37.721200000000003</v>
      </c>
      <c r="G8165" s="5">
        <v>1184.3699999999999</v>
      </c>
      <c r="H8165" s="1">
        <v>41.768700000000003</v>
      </c>
      <c r="I8165" s="4">
        <v>7180.53</v>
      </c>
      <c r="J8165" s="3">
        <v>29.7437</v>
      </c>
      <c r="M8165" s="4">
        <v>2757.13</v>
      </c>
      <c r="N8165" s="3">
        <v>22.029</v>
      </c>
      <c r="O8165" s="5">
        <v>1337.92</v>
      </c>
      <c r="P8165" s="1">
        <v>24.320599999999999</v>
      </c>
      <c r="Q8165" s="4">
        <v>16685.240000000002</v>
      </c>
      <c r="R8165" s="3">
        <v>51.0608</v>
      </c>
      <c r="U8165" s="4">
        <v>7933.61</v>
      </c>
      <c r="V8165" s="3">
        <v>47.083399999999997</v>
      </c>
      <c r="W8165" s="5">
        <v>2772.04</v>
      </c>
      <c r="X8165" s="1">
        <v>39.959200000000003</v>
      </c>
    </row>
    <row r="8166" spans="1:24" ht="15" customHeight="1" x14ac:dyDescent="0.2">
      <c r="A8166" s="3">
        <v>6296.27</v>
      </c>
      <c r="B8166" s="3">
        <v>24.006599999999999</v>
      </c>
      <c r="C8166" s="5">
        <v>4092.14</v>
      </c>
      <c r="D8166" s="1">
        <v>27.771799999999999</v>
      </c>
      <c r="E8166" s="4">
        <v>2701.87</v>
      </c>
      <c r="F8166" s="3">
        <v>37.727200000000003</v>
      </c>
      <c r="G8166" s="5">
        <v>1184.3900000000001</v>
      </c>
      <c r="H8166" s="1">
        <v>41.772100000000002</v>
      </c>
      <c r="I8166" s="4">
        <v>7181.2</v>
      </c>
      <c r="J8166" s="3">
        <v>29.7439</v>
      </c>
      <c r="M8166" s="4">
        <v>2757.31</v>
      </c>
      <c r="N8166" s="3">
        <v>22.0349</v>
      </c>
      <c r="O8166" s="5">
        <v>1338</v>
      </c>
      <c r="P8166" s="1">
        <v>24.3247</v>
      </c>
      <c r="Q8166" s="4">
        <v>16688.13</v>
      </c>
      <c r="R8166" s="3">
        <v>51.066499999999998</v>
      </c>
      <c r="U8166" s="4">
        <v>7934.66</v>
      </c>
      <c r="V8166" s="3">
        <v>47.091000000000001</v>
      </c>
      <c r="W8166" s="5">
        <v>2772.42</v>
      </c>
      <c r="X8166" s="1">
        <v>39.966200000000001</v>
      </c>
    </row>
    <row r="8167" spans="1:24" ht="15" customHeight="1" x14ac:dyDescent="0.2">
      <c r="A8167" s="3">
        <v>6296.81</v>
      </c>
      <c r="B8167" s="3">
        <v>24.009</v>
      </c>
      <c r="C8167" s="5">
        <v>4092.41</v>
      </c>
      <c r="D8167" s="1">
        <v>27.774899999999999</v>
      </c>
      <c r="E8167" s="4">
        <v>2701.94</v>
      </c>
      <c r="F8167" s="3">
        <v>37.730400000000003</v>
      </c>
      <c r="G8167" s="5">
        <v>1184.4000000000001</v>
      </c>
      <c r="H8167" s="1">
        <v>41.775799999999997</v>
      </c>
      <c r="I8167" s="4">
        <v>7181.73</v>
      </c>
      <c r="J8167" s="3">
        <v>29.747499999999999</v>
      </c>
      <c r="M8167" s="4">
        <v>2757.54</v>
      </c>
      <c r="N8167" s="3">
        <v>22.0426</v>
      </c>
      <c r="O8167" s="5">
        <v>1338.04</v>
      </c>
      <c r="P8167" s="1">
        <v>24.327000000000002</v>
      </c>
      <c r="Q8167" s="4">
        <v>16690.900000000001</v>
      </c>
      <c r="R8167" s="3">
        <v>51.071800000000003</v>
      </c>
      <c r="U8167" s="4">
        <v>7935.41</v>
      </c>
      <c r="V8167" s="3">
        <v>47.0961</v>
      </c>
      <c r="W8167" s="5">
        <v>2772.64</v>
      </c>
      <c r="X8167" s="1">
        <v>39.970500000000001</v>
      </c>
    </row>
    <row r="8168" spans="1:24" ht="15" customHeight="1" x14ac:dyDescent="0.2">
      <c r="A8168" s="3">
        <v>6297.27</v>
      </c>
      <c r="B8168" s="3">
        <v>24.012699999999999</v>
      </c>
      <c r="C8168" s="5">
        <v>4092.68</v>
      </c>
      <c r="D8168" s="1">
        <v>27.778700000000001</v>
      </c>
      <c r="E8168" s="4">
        <v>2702.04</v>
      </c>
      <c r="F8168" s="3">
        <v>37.738500000000002</v>
      </c>
      <c r="G8168" s="5">
        <v>1184.44</v>
      </c>
      <c r="H8168" s="1">
        <v>41.781399999999998</v>
      </c>
      <c r="I8168" s="4">
        <v>7182.89</v>
      </c>
      <c r="J8168" s="3">
        <v>29.7531</v>
      </c>
      <c r="M8168" s="4">
        <v>2757.66</v>
      </c>
      <c r="N8168" s="3">
        <v>22.046399999999998</v>
      </c>
      <c r="O8168" s="5">
        <v>1338.09</v>
      </c>
      <c r="P8168" s="1">
        <v>24.329599999999999</v>
      </c>
      <c r="Q8168" s="4">
        <v>16692.5</v>
      </c>
      <c r="R8168" s="3">
        <v>51.0747</v>
      </c>
      <c r="U8168" s="4">
        <v>7936.63</v>
      </c>
      <c r="V8168" s="3">
        <v>47.104300000000002</v>
      </c>
      <c r="W8168" s="5">
        <v>2772.82</v>
      </c>
      <c r="X8168" s="1">
        <v>39.974899999999998</v>
      </c>
    </row>
    <row r="8169" spans="1:24" ht="15" customHeight="1" x14ac:dyDescent="0.2">
      <c r="A8169" s="3">
        <v>6297.79</v>
      </c>
      <c r="B8169" s="3">
        <v>24.015599999999999</v>
      </c>
      <c r="C8169" s="5">
        <v>4092.95</v>
      </c>
      <c r="D8169" s="1">
        <v>27.782800000000002</v>
      </c>
      <c r="E8169" s="4">
        <v>2702.1</v>
      </c>
      <c r="F8169" s="3">
        <v>37.743000000000002</v>
      </c>
      <c r="G8169" s="5">
        <v>1184.47</v>
      </c>
      <c r="H8169" s="1">
        <v>41.784999999999997</v>
      </c>
      <c r="I8169" s="4">
        <v>7183.69</v>
      </c>
      <c r="J8169" s="3">
        <v>29.758900000000001</v>
      </c>
      <c r="M8169" s="4">
        <v>2757.86</v>
      </c>
      <c r="N8169" s="3">
        <v>22.053000000000001</v>
      </c>
      <c r="O8169" s="5">
        <v>1338.15</v>
      </c>
      <c r="P8169" s="1">
        <v>24.3324</v>
      </c>
      <c r="Q8169" s="4">
        <v>16693.849999999999</v>
      </c>
      <c r="R8169" s="3">
        <v>51.078099999999999</v>
      </c>
      <c r="U8169" s="4">
        <v>7937.38</v>
      </c>
      <c r="V8169" s="3">
        <v>47.110399999999998</v>
      </c>
      <c r="W8169" s="5">
        <v>2773.09</v>
      </c>
      <c r="X8169" s="1">
        <v>39.978999999999999</v>
      </c>
    </row>
    <row r="8170" spans="1:24" ht="15" customHeight="1" x14ac:dyDescent="0.2">
      <c r="A8170" s="3">
        <v>6298.92</v>
      </c>
      <c r="B8170" s="3">
        <v>24.021799999999999</v>
      </c>
      <c r="C8170" s="5">
        <v>4093.21</v>
      </c>
      <c r="D8170" s="1">
        <v>27.7864</v>
      </c>
      <c r="E8170" s="4">
        <v>2702.14</v>
      </c>
      <c r="F8170" s="3">
        <v>37.747100000000003</v>
      </c>
      <c r="G8170" s="5">
        <v>1184.49</v>
      </c>
      <c r="H8170" s="1">
        <v>41.789400000000001</v>
      </c>
      <c r="I8170" s="4">
        <v>7184.22</v>
      </c>
      <c r="J8170" s="3">
        <v>29.763400000000001</v>
      </c>
      <c r="M8170" s="4">
        <v>2757.96</v>
      </c>
      <c r="N8170" s="3">
        <v>22.056699999999999</v>
      </c>
      <c r="O8170" s="5">
        <v>1338.22</v>
      </c>
      <c r="P8170" s="1">
        <v>24.336300000000001</v>
      </c>
      <c r="Q8170" s="4">
        <v>16695.82</v>
      </c>
      <c r="R8170" s="3">
        <v>51.082500000000003</v>
      </c>
      <c r="U8170" s="4">
        <v>7937.89</v>
      </c>
      <c r="V8170" s="3">
        <v>47.114600000000003</v>
      </c>
      <c r="W8170" s="5">
        <v>2773.36</v>
      </c>
      <c r="X8170" s="1">
        <v>39.985999999999997</v>
      </c>
    </row>
    <row r="8171" spans="1:24" ht="15" customHeight="1" x14ac:dyDescent="0.2">
      <c r="A8171" s="3">
        <v>6299.46</v>
      </c>
      <c r="B8171" s="3">
        <v>24.026399999999999</v>
      </c>
      <c r="C8171" s="5">
        <v>4093.48</v>
      </c>
      <c r="D8171" s="1">
        <v>27.79</v>
      </c>
      <c r="E8171" s="4">
        <v>2702.22</v>
      </c>
      <c r="F8171" s="3">
        <v>37.752200000000002</v>
      </c>
      <c r="G8171" s="5">
        <v>1184.52</v>
      </c>
      <c r="H8171" s="1">
        <v>41.796100000000003</v>
      </c>
      <c r="I8171" s="4">
        <v>7185.27</v>
      </c>
      <c r="J8171" s="3">
        <v>29.765999999999998</v>
      </c>
      <c r="M8171" s="4">
        <v>2758.18</v>
      </c>
      <c r="N8171" s="3">
        <v>22.062100000000001</v>
      </c>
      <c r="O8171" s="5">
        <v>1338.25</v>
      </c>
      <c r="P8171" s="1">
        <v>24.338100000000001</v>
      </c>
      <c r="Q8171" s="4">
        <v>16697.87</v>
      </c>
      <c r="R8171" s="3">
        <v>51.086799999999997</v>
      </c>
      <c r="U8171" s="4">
        <v>7938.96</v>
      </c>
      <c r="V8171" s="3">
        <v>47.119900000000001</v>
      </c>
      <c r="W8171" s="5">
        <v>2773.62</v>
      </c>
      <c r="X8171" s="1">
        <v>39.990400000000001</v>
      </c>
    </row>
    <row r="8172" spans="1:24" ht="15" customHeight="1" x14ac:dyDescent="0.2">
      <c r="A8172" s="3">
        <v>6299.96</v>
      </c>
      <c r="B8172" s="3">
        <v>24.029599999999999</v>
      </c>
      <c r="C8172" s="5">
        <v>4093.75</v>
      </c>
      <c r="D8172" s="1">
        <v>27.793700000000001</v>
      </c>
      <c r="E8172" s="4">
        <v>2702.32</v>
      </c>
      <c r="F8172" s="3">
        <v>37.759700000000002</v>
      </c>
      <c r="G8172" s="5">
        <v>1184.55</v>
      </c>
      <c r="H8172" s="1">
        <v>41.802100000000003</v>
      </c>
      <c r="I8172" s="4">
        <v>7185.87</v>
      </c>
      <c r="J8172" s="3">
        <v>29.772099999999998</v>
      </c>
      <c r="M8172" s="4">
        <v>2758.24</v>
      </c>
      <c r="N8172" s="3">
        <v>22.064599999999999</v>
      </c>
      <c r="O8172" s="5">
        <v>1338.32</v>
      </c>
      <c r="P8172" s="1">
        <v>24.3414</v>
      </c>
      <c r="Q8172" s="4">
        <v>16699.97</v>
      </c>
      <c r="R8172" s="3">
        <v>51.091299999999997</v>
      </c>
      <c r="U8172" s="4">
        <v>7940.56</v>
      </c>
      <c r="V8172" s="3">
        <v>47.130800000000001</v>
      </c>
      <c r="W8172" s="5">
        <v>2773.89</v>
      </c>
      <c r="X8172" s="1">
        <v>39.995600000000003</v>
      </c>
    </row>
    <row r="8173" spans="1:24" ht="15" customHeight="1" x14ac:dyDescent="0.2">
      <c r="A8173" s="3">
        <v>6300.49</v>
      </c>
      <c r="B8173" s="3">
        <v>24.031600000000001</v>
      </c>
      <c r="C8173" s="5">
        <v>4094.01</v>
      </c>
      <c r="D8173" s="1">
        <v>27.797599999999999</v>
      </c>
      <c r="E8173" s="4">
        <v>2702.39</v>
      </c>
      <c r="F8173" s="3">
        <v>37.765900000000002</v>
      </c>
      <c r="G8173" s="5">
        <v>1184.5899999999999</v>
      </c>
      <c r="H8173" s="1">
        <v>41.808500000000002</v>
      </c>
      <c r="I8173" s="4">
        <v>7186.57</v>
      </c>
      <c r="J8173" s="3">
        <v>29.775099999999998</v>
      </c>
      <c r="M8173" s="4">
        <v>2758.38</v>
      </c>
      <c r="N8173" s="3">
        <v>22.0688</v>
      </c>
      <c r="O8173" s="5">
        <v>1338.35</v>
      </c>
      <c r="P8173" s="1">
        <v>24.343699999999998</v>
      </c>
      <c r="Q8173" s="4">
        <v>16702.39</v>
      </c>
      <c r="R8173" s="3">
        <v>51.095999999999997</v>
      </c>
      <c r="U8173" s="4">
        <v>7941.63</v>
      </c>
      <c r="V8173" s="3">
        <v>47.136600000000001</v>
      </c>
      <c r="W8173" s="5">
        <v>2774.12</v>
      </c>
      <c r="X8173" s="1">
        <v>39.999699999999997</v>
      </c>
    </row>
    <row r="8174" spans="1:24" ht="15" customHeight="1" x14ac:dyDescent="0.2">
      <c r="A8174" s="3">
        <v>6301.29</v>
      </c>
      <c r="B8174" s="3">
        <v>24.037099999999999</v>
      </c>
      <c r="C8174" s="5">
        <v>4094.28</v>
      </c>
      <c r="D8174" s="1">
        <v>27.801200000000001</v>
      </c>
      <c r="E8174" s="4">
        <v>2702.45</v>
      </c>
      <c r="F8174" s="3">
        <v>37.770099999999999</v>
      </c>
      <c r="G8174" s="5">
        <v>1184.6199999999999</v>
      </c>
      <c r="H8174" s="1">
        <v>41.814100000000003</v>
      </c>
      <c r="I8174" s="4">
        <v>7187.31</v>
      </c>
      <c r="J8174" s="3">
        <v>29.780200000000001</v>
      </c>
      <c r="M8174" s="4">
        <v>2758.46</v>
      </c>
      <c r="N8174" s="3">
        <v>22.071999999999999</v>
      </c>
      <c r="O8174" s="5">
        <v>1338.42</v>
      </c>
      <c r="P8174" s="1">
        <v>24.346399999999999</v>
      </c>
      <c r="Q8174" s="4">
        <v>16704.53</v>
      </c>
      <c r="R8174" s="3">
        <v>51.101999999999997</v>
      </c>
      <c r="U8174" s="4">
        <v>7942.16</v>
      </c>
      <c r="V8174" s="3">
        <v>47.141199999999998</v>
      </c>
      <c r="W8174" s="5">
        <v>2774.53</v>
      </c>
      <c r="X8174" s="1">
        <v>40.008200000000002</v>
      </c>
    </row>
    <row r="8175" spans="1:24" ht="15" customHeight="1" x14ac:dyDescent="0.2">
      <c r="A8175" s="3">
        <v>6302.16</v>
      </c>
      <c r="B8175" s="3">
        <v>24.043600000000001</v>
      </c>
      <c r="C8175" s="5">
        <v>4094.73</v>
      </c>
      <c r="D8175" s="1">
        <v>27.807500000000001</v>
      </c>
      <c r="E8175" s="4">
        <v>2702.52</v>
      </c>
      <c r="F8175" s="3">
        <v>37.774999999999999</v>
      </c>
      <c r="G8175" s="5">
        <v>1184.6600000000001</v>
      </c>
      <c r="H8175" s="1">
        <v>41.819400000000002</v>
      </c>
      <c r="I8175" s="4">
        <v>7188.24</v>
      </c>
      <c r="J8175" s="3">
        <v>29.783999999999999</v>
      </c>
      <c r="M8175" s="4">
        <v>2758.56</v>
      </c>
      <c r="N8175" s="3">
        <v>22.075900000000001</v>
      </c>
      <c r="O8175" s="5">
        <v>1338.47</v>
      </c>
      <c r="P8175" s="1">
        <v>24.349299999999999</v>
      </c>
      <c r="Q8175" s="4">
        <v>16707.849999999999</v>
      </c>
      <c r="R8175" s="3">
        <v>51.108400000000003</v>
      </c>
      <c r="U8175" s="4">
        <v>7943.4</v>
      </c>
      <c r="V8175" s="3">
        <v>47.149000000000001</v>
      </c>
      <c r="W8175" s="5">
        <v>2774.79</v>
      </c>
      <c r="X8175" s="1">
        <v>40.013100000000001</v>
      </c>
    </row>
    <row r="8176" spans="1:24" ht="15" customHeight="1" x14ac:dyDescent="0.2">
      <c r="A8176" s="3">
        <v>6303.1</v>
      </c>
      <c r="B8176" s="3">
        <v>24.048999999999999</v>
      </c>
      <c r="C8176" s="5">
        <v>4095.11</v>
      </c>
      <c r="D8176" s="1">
        <v>27.813199999999998</v>
      </c>
      <c r="E8176" s="4">
        <v>2702.55</v>
      </c>
      <c r="F8176" s="3">
        <v>37.778399999999998</v>
      </c>
      <c r="G8176" s="5">
        <v>1184.67</v>
      </c>
      <c r="H8176" s="1">
        <v>41.823399999999999</v>
      </c>
      <c r="I8176" s="4">
        <v>7189.28</v>
      </c>
      <c r="J8176" s="3">
        <v>29.787700000000001</v>
      </c>
      <c r="M8176" s="4">
        <v>2758.68</v>
      </c>
      <c r="N8176" s="3">
        <v>22.079000000000001</v>
      </c>
      <c r="O8176" s="5">
        <v>1338.5</v>
      </c>
      <c r="P8176" s="1">
        <v>24.351099999999999</v>
      </c>
      <c r="Q8176" s="4">
        <v>16710.27</v>
      </c>
      <c r="R8176" s="3">
        <v>51.113300000000002</v>
      </c>
      <c r="U8176" s="4">
        <v>7943.93</v>
      </c>
      <c r="V8176" s="3">
        <v>47.152500000000003</v>
      </c>
      <c r="W8176" s="5">
        <v>2775.04</v>
      </c>
      <c r="X8176" s="1">
        <v>40.018599999999999</v>
      </c>
    </row>
    <row r="8177" spans="1:24" ht="15" customHeight="1" x14ac:dyDescent="0.2">
      <c r="A8177" s="3">
        <v>6303.83</v>
      </c>
      <c r="B8177" s="3">
        <v>24.054300000000001</v>
      </c>
      <c r="C8177" s="5">
        <v>4095.38</v>
      </c>
      <c r="D8177" s="1">
        <v>27.816099999999999</v>
      </c>
      <c r="E8177" s="4">
        <v>2702.62</v>
      </c>
      <c r="F8177" s="3">
        <v>37.783000000000001</v>
      </c>
      <c r="G8177" s="5">
        <v>1184.71</v>
      </c>
      <c r="H8177" s="1">
        <v>41.829099999999997</v>
      </c>
      <c r="I8177" s="4">
        <v>7190.11</v>
      </c>
      <c r="J8177" s="3">
        <v>29.7925</v>
      </c>
      <c r="M8177" s="4">
        <v>2759.01</v>
      </c>
      <c r="N8177" s="3">
        <v>22.089700000000001</v>
      </c>
      <c r="O8177" s="5">
        <v>1338.57</v>
      </c>
      <c r="P8177" s="1">
        <v>24.3551</v>
      </c>
      <c r="Q8177" s="4">
        <v>16713.41</v>
      </c>
      <c r="R8177" s="3">
        <v>51.120600000000003</v>
      </c>
      <c r="U8177" s="4">
        <v>7945</v>
      </c>
      <c r="V8177" s="3">
        <v>47.159799999999997</v>
      </c>
      <c r="W8177" s="5">
        <v>2775.18</v>
      </c>
      <c r="X8177" s="1">
        <v>40.0212</v>
      </c>
    </row>
    <row r="8178" spans="1:24" ht="15" customHeight="1" x14ac:dyDescent="0.2">
      <c r="A8178" s="3">
        <v>6304.36</v>
      </c>
      <c r="B8178" s="3">
        <v>24.058</v>
      </c>
      <c r="C8178" s="5">
        <v>4096.05</v>
      </c>
      <c r="D8178" s="1">
        <v>27.825800000000001</v>
      </c>
      <c r="E8178" s="4">
        <v>2702.69</v>
      </c>
      <c r="F8178" s="3">
        <v>37.788200000000003</v>
      </c>
      <c r="G8178" s="5">
        <v>1184.74</v>
      </c>
      <c r="H8178" s="1">
        <v>41.835099999999997</v>
      </c>
      <c r="I8178" s="4">
        <v>7190.61</v>
      </c>
      <c r="J8178" s="3">
        <v>29.796700000000001</v>
      </c>
      <c r="M8178" s="4">
        <v>2759.08</v>
      </c>
      <c r="N8178" s="3">
        <v>22.092400000000001</v>
      </c>
      <c r="O8178" s="5">
        <v>1338.66</v>
      </c>
      <c r="P8178" s="1">
        <v>24.3597</v>
      </c>
      <c r="Q8178" s="4">
        <v>16715.509999999998</v>
      </c>
      <c r="R8178" s="3">
        <v>51.123899999999999</v>
      </c>
      <c r="U8178" s="4">
        <v>7946.07</v>
      </c>
      <c r="V8178" s="3">
        <v>47.166600000000003</v>
      </c>
      <c r="W8178" s="5">
        <v>2775.44</v>
      </c>
      <c r="X8178" s="1">
        <v>40.026600000000002</v>
      </c>
    </row>
    <row r="8179" spans="1:24" ht="15" customHeight="1" x14ac:dyDescent="0.2">
      <c r="A8179" s="3">
        <v>6304.9</v>
      </c>
      <c r="B8179" s="3">
        <v>24.060199999999998</v>
      </c>
      <c r="C8179" s="5">
        <v>4096.32</v>
      </c>
      <c r="D8179" s="1">
        <v>27.828900000000001</v>
      </c>
      <c r="E8179" s="4">
        <v>2702.75</v>
      </c>
      <c r="F8179" s="3">
        <v>37.792499999999997</v>
      </c>
      <c r="G8179" s="5">
        <v>1184.76</v>
      </c>
      <c r="H8179" s="1">
        <v>41.838500000000003</v>
      </c>
      <c r="I8179" s="4">
        <v>7191.31</v>
      </c>
      <c r="J8179" s="3">
        <v>29.798500000000001</v>
      </c>
      <c r="M8179" s="4">
        <v>2759.31</v>
      </c>
      <c r="N8179" s="3">
        <v>22.099399999999999</v>
      </c>
      <c r="O8179" s="5">
        <v>1338.72</v>
      </c>
      <c r="P8179" s="1">
        <v>24.3626</v>
      </c>
      <c r="Q8179" s="4">
        <v>16718.66</v>
      </c>
      <c r="R8179" s="3">
        <v>51.130200000000002</v>
      </c>
      <c r="U8179" s="4">
        <v>7947.74</v>
      </c>
      <c r="V8179" s="3">
        <v>47.177300000000002</v>
      </c>
      <c r="W8179" s="5">
        <v>2775.64</v>
      </c>
      <c r="X8179" s="1">
        <v>40.030700000000003</v>
      </c>
    </row>
    <row r="8180" spans="1:24" ht="15" customHeight="1" x14ac:dyDescent="0.2">
      <c r="A8180" s="3">
        <v>6305.43</v>
      </c>
      <c r="B8180" s="3">
        <v>24.0641</v>
      </c>
      <c r="C8180" s="5">
        <v>4096.72</v>
      </c>
      <c r="D8180" s="1">
        <v>27.834700000000002</v>
      </c>
      <c r="E8180" s="4">
        <v>2702.82</v>
      </c>
      <c r="F8180" s="3">
        <v>37.797800000000002</v>
      </c>
      <c r="G8180" s="5">
        <v>1184.79</v>
      </c>
      <c r="H8180" s="1">
        <v>41.845500000000001</v>
      </c>
      <c r="I8180" s="4">
        <v>7192.45</v>
      </c>
      <c r="J8180" s="3">
        <v>29.806799999999999</v>
      </c>
      <c r="M8180" s="4">
        <v>2759.56</v>
      </c>
      <c r="N8180" s="3">
        <v>22.107199999999999</v>
      </c>
      <c r="O8180" s="5">
        <v>1338.74</v>
      </c>
      <c r="P8180" s="1">
        <v>24.3645</v>
      </c>
      <c r="Q8180" s="4">
        <v>16719.73</v>
      </c>
      <c r="R8180" s="3">
        <v>51.134500000000003</v>
      </c>
      <c r="U8180" s="4">
        <v>7948.8</v>
      </c>
      <c r="V8180" s="3">
        <v>47.184600000000003</v>
      </c>
      <c r="W8180" s="5">
        <v>2776.04</v>
      </c>
      <c r="X8180" s="1">
        <v>40.037700000000001</v>
      </c>
    </row>
    <row r="8181" spans="1:24" ht="15" customHeight="1" x14ac:dyDescent="0.2">
      <c r="A8181" s="3">
        <v>6305.97</v>
      </c>
      <c r="B8181" s="3">
        <v>24.0669</v>
      </c>
      <c r="C8181" s="5">
        <v>4096.9799999999996</v>
      </c>
      <c r="D8181" s="1">
        <v>27.838799999999999</v>
      </c>
      <c r="E8181" s="4">
        <v>2702.89</v>
      </c>
      <c r="F8181" s="3">
        <v>37.803600000000003</v>
      </c>
      <c r="G8181" s="5">
        <v>1184.81</v>
      </c>
      <c r="H8181" s="1">
        <v>41.847799999999999</v>
      </c>
      <c r="I8181" s="4">
        <v>7193.45</v>
      </c>
      <c r="J8181" s="3">
        <v>29.8108</v>
      </c>
      <c r="M8181" s="4">
        <v>2759.78</v>
      </c>
      <c r="N8181" s="3">
        <v>22.1144</v>
      </c>
      <c r="O8181" s="5">
        <v>1338.82</v>
      </c>
      <c r="P8181" s="1">
        <v>24.368400000000001</v>
      </c>
      <c r="Q8181" s="4">
        <v>16721.830000000002</v>
      </c>
      <c r="R8181" s="3">
        <v>51.146000000000001</v>
      </c>
      <c r="U8181" s="4">
        <v>7949.87</v>
      </c>
      <c r="V8181" s="3">
        <v>47.1922</v>
      </c>
      <c r="W8181" s="5">
        <v>2776.58</v>
      </c>
      <c r="X8181" s="1">
        <v>40.0488</v>
      </c>
    </row>
    <row r="8182" spans="1:24" ht="15" customHeight="1" x14ac:dyDescent="0.2">
      <c r="A8182" s="3">
        <v>6306.4</v>
      </c>
      <c r="B8182" s="3">
        <v>24.069900000000001</v>
      </c>
      <c r="C8182" s="5">
        <v>4097.25</v>
      </c>
      <c r="D8182" s="1">
        <v>27.841899999999999</v>
      </c>
      <c r="E8182" s="4">
        <v>2702.95</v>
      </c>
      <c r="F8182" s="3">
        <v>37.808</v>
      </c>
      <c r="G8182" s="5">
        <v>1184.8399999999999</v>
      </c>
      <c r="H8182" s="1">
        <v>41.853999999999999</v>
      </c>
      <c r="I8182" s="4">
        <v>7194.26</v>
      </c>
      <c r="J8182" s="3">
        <v>29.817</v>
      </c>
      <c r="M8182" s="4">
        <v>2759.96</v>
      </c>
      <c r="N8182" s="3">
        <v>22.120100000000001</v>
      </c>
      <c r="O8182" s="5">
        <v>1338.86</v>
      </c>
      <c r="P8182" s="1">
        <v>24.3705</v>
      </c>
      <c r="Q8182" s="4">
        <v>16723.28</v>
      </c>
      <c r="R8182" s="3">
        <v>51.149299999999997</v>
      </c>
      <c r="U8182" s="4">
        <v>7950.94</v>
      </c>
      <c r="V8182" s="3">
        <v>47.1982</v>
      </c>
      <c r="W8182" s="5">
        <v>2776.84</v>
      </c>
      <c r="X8182" s="1">
        <v>40.053699999999999</v>
      </c>
    </row>
    <row r="8183" spans="1:24" ht="15" customHeight="1" x14ac:dyDescent="0.2">
      <c r="A8183" s="3">
        <v>6306.93</v>
      </c>
      <c r="B8183" s="3">
        <v>24.0732</v>
      </c>
      <c r="C8183" s="5">
        <v>4097.63</v>
      </c>
      <c r="D8183" s="1">
        <v>27.8477</v>
      </c>
      <c r="E8183" s="4">
        <v>2703.02</v>
      </c>
      <c r="F8183" s="3">
        <v>37.813699999999997</v>
      </c>
      <c r="G8183" s="5">
        <v>1184.8599999999999</v>
      </c>
      <c r="H8183" s="1">
        <v>41.857300000000002</v>
      </c>
      <c r="I8183" s="4">
        <v>7195.27</v>
      </c>
      <c r="J8183" s="3">
        <v>29.820499999999999</v>
      </c>
      <c r="M8183" s="4">
        <v>2760.18</v>
      </c>
      <c r="N8183" s="3">
        <v>22.127600000000001</v>
      </c>
      <c r="O8183" s="5">
        <v>1338.89</v>
      </c>
      <c r="P8183" s="1">
        <v>24.372</v>
      </c>
      <c r="Q8183" s="4">
        <v>16724.68</v>
      </c>
      <c r="R8183" s="3">
        <v>51.154600000000002</v>
      </c>
      <c r="U8183" s="4">
        <v>7952.26</v>
      </c>
      <c r="V8183" s="3">
        <v>47.206299999999999</v>
      </c>
      <c r="W8183" s="5">
        <v>2777.26</v>
      </c>
      <c r="X8183" s="1">
        <v>40.062199999999997</v>
      </c>
    </row>
    <row r="8184" spans="1:24" ht="15" customHeight="1" x14ac:dyDescent="0.2">
      <c r="A8184" s="3">
        <v>6307.47</v>
      </c>
      <c r="B8184" s="3">
        <v>24.076599999999999</v>
      </c>
      <c r="C8184" s="5">
        <v>4097.8999999999996</v>
      </c>
      <c r="D8184" s="1">
        <v>27.8507</v>
      </c>
      <c r="E8184" s="4">
        <v>2703.09</v>
      </c>
      <c r="F8184" s="3">
        <v>37.817799999999998</v>
      </c>
      <c r="G8184" s="5">
        <v>1184.8900000000001</v>
      </c>
      <c r="H8184" s="1">
        <v>41.863199999999999</v>
      </c>
      <c r="I8184" s="4">
        <v>7196.18</v>
      </c>
      <c r="J8184" s="3">
        <v>29.827100000000002</v>
      </c>
      <c r="M8184" s="4">
        <v>2760.51</v>
      </c>
      <c r="N8184" s="3">
        <v>22.137699999999999</v>
      </c>
      <c r="O8184" s="5">
        <v>1338.92</v>
      </c>
      <c r="P8184" s="1">
        <v>24.374500000000001</v>
      </c>
      <c r="Q8184" s="4">
        <v>16726.5</v>
      </c>
      <c r="R8184" s="3">
        <v>51.159399999999998</v>
      </c>
      <c r="U8184" s="4">
        <v>7952.79</v>
      </c>
      <c r="V8184" s="3">
        <v>47.211500000000001</v>
      </c>
      <c r="W8184" s="5">
        <v>2777.53</v>
      </c>
      <c r="X8184" s="1">
        <v>40.068300000000001</v>
      </c>
    </row>
    <row r="8185" spans="1:24" ht="15" customHeight="1" x14ac:dyDescent="0.2">
      <c r="A8185" s="3">
        <v>6308</v>
      </c>
      <c r="B8185" s="3">
        <v>24.080200000000001</v>
      </c>
      <c r="C8185" s="5">
        <v>4098.17</v>
      </c>
      <c r="D8185" s="1">
        <v>27.854600000000001</v>
      </c>
      <c r="E8185" s="4">
        <v>2703.15</v>
      </c>
      <c r="F8185" s="3">
        <v>37.823700000000002</v>
      </c>
      <c r="G8185" s="5">
        <v>1184.9100000000001</v>
      </c>
      <c r="H8185" s="1">
        <v>41.865900000000003</v>
      </c>
      <c r="I8185" s="4">
        <v>7197.13</v>
      </c>
      <c r="J8185" s="3">
        <v>29.8308</v>
      </c>
      <c r="M8185" s="4">
        <v>2760.71</v>
      </c>
      <c r="N8185" s="3">
        <v>22.143599999999999</v>
      </c>
      <c r="O8185" s="5">
        <v>1338.99</v>
      </c>
      <c r="P8185" s="1">
        <v>24.377600000000001</v>
      </c>
      <c r="Q8185" s="4">
        <v>16727.77</v>
      </c>
      <c r="R8185" s="3">
        <v>51.161000000000001</v>
      </c>
      <c r="U8185" s="4">
        <v>7954.26</v>
      </c>
      <c r="V8185" s="3">
        <v>47.219700000000003</v>
      </c>
      <c r="W8185" s="5">
        <v>2777.8</v>
      </c>
      <c r="X8185" s="1">
        <v>40.072899999999997</v>
      </c>
    </row>
    <row r="8186" spans="1:24" ht="15" customHeight="1" x14ac:dyDescent="0.2">
      <c r="A8186" s="3">
        <v>6308.53</v>
      </c>
      <c r="B8186" s="3">
        <v>24.082799999999999</v>
      </c>
      <c r="C8186" s="5">
        <v>4098.55</v>
      </c>
      <c r="D8186" s="1">
        <v>27.859300000000001</v>
      </c>
      <c r="E8186" s="4">
        <v>2703.22</v>
      </c>
      <c r="F8186" s="3">
        <v>37.828000000000003</v>
      </c>
      <c r="G8186" s="5">
        <v>1184.94</v>
      </c>
      <c r="H8186" s="1">
        <v>41.872</v>
      </c>
      <c r="I8186" s="4">
        <v>7197.83</v>
      </c>
      <c r="J8186" s="3">
        <v>29.836400000000001</v>
      </c>
      <c r="M8186" s="4">
        <v>2760.8</v>
      </c>
      <c r="N8186" s="3">
        <v>22.146799999999999</v>
      </c>
      <c r="O8186" s="5">
        <v>1339.02</v>
      </c>
      <c r="P8186" s="1">
        <v>24.3796</v>
      </c>
      <c r="Q8186" s="4">
        <v>16730.89</v>
      </c>
      <c r="R8186" s="3">
        <v>51.167499999999997</v>
      </c>
      <c r="U8186" s="4">
        <v>7955.83</v>
      </c>
      <c r="V8186" s="3">
        <v>47.231400000000001</v>
      </c>
      <c r="W8186" s="5">
        <v>2778.05</v>
      </c>
      <c r="X8186" s="1">
        <v>40.077500000000001</v>
      </c>
    </row>
    <row r="8187" spans="1:24" ht="15" customHeight="1" x14ac:dyDescent="0.2">
      <c r="A8187" s="3">
        <v>6309.07</v>
      </c>
      <c r="B8187" s="3">
        <v>24.086600000000001</v>
      </c>
      <c r="C8187" s="5">
        <v>4099.1899999999996</v>
      </c>
      <c r="D8187" s="1">
        <v>27.87</v>
      </c>
      <c r="E8187" s="4">
        <v>2703.32</v>
      </c>
      <c r="F8187" s="3">
        <v>37.8352</v>
      </c>
      <c r="G8187" s="5">
        <v>1184.97</v>
      </c>
      <c r="H8187" s="1">
        <v>41.877800000000001</v>
      </c>
      <c r="I8187" s="4">
        <v>7198.37</v>
      </c>
      <c r="J8187" s="3">
        <v>29.836500000000001</v>
      </c>
      <c r="M8187" s="4">
        <v>2760.98</v>
      </c>
      <c r="N8187" s="3">
        <v>22.152000000000001</v>
      </c>
      <c r="O8187" s="5">
        <v>1339.09</v>
      </c>
      <c r="P8187" s="1">
        <v>24.382999999999999</v>
      </c>
      <c r="Q8187" s="4">
        <v>16732.09</v>
      </c>
      <c r="R8187" s="3">
        <v>51.170099999999998</v>
      </c>
      <c r="U8187" s="4">
        <v>7957.15</v>
      </c>
      <c r="V8187" s="3">
        <v>47.239199999999997</v>
      </c>
      <c r="W8187" s="5">
        <v>2778.31</v>
      </c>
      <c r="X8187" s="1">
        <v>40.082999999999998</v>
      </c>
    </row>
    <row r="8188" spans="1:24" ht="15" customHeight="1" x14ac:dyDescent="0.2">
      <c r="A8188" s="3">
        <v>6309.6</v>
      </c>
      <c r="B8188" s="3">
        <v>24.0899</v>
      </c>
      <c r="C8188" s="5">
        <v>4099.45</v>
      </c>
      <c r="D8188" s="1">
        <v>27.873100000000001</v>
      </c>
      <c r="E8188" s="4">
        <v>2703.42</v>
      </c>
      <c r="F8188" s="3">
        <v>37.843699999999998</v>
      </c>
      <c r="G8188" s="5">
        <v>1184.99</v>
      </c>
      <c r="H8188" s="1">
        <v>41.8812</v>
      </c>
      <c r="I8188" s="4">
        <v>7199.45</v>
      </c>
      <c r="J8188" s="3">
        <v>29.843299999999999</v>
      </c>
      <c r="M8188" s="4">
        <v>2761.16</v>
      </c>
      <c r="N8188" s="3">
        <v>22.1586</v>
      </c>
      <c r="O8188" s="5">
        <v>1339.16</v>
      </c>
      <c r="P8188" s="1">
        <v>24.386600000000001</v>
      </c>
      <c r="Q8188" s="4">
        <v>16734.060000000001</v>
      </c>
      <c r="R8188" s="3">
        <v>51.174300000000002</v>
      </c>
      <c r="U8188" s="4">
        <v>7957.66</v>
      </c>
      <c r="V8188" s="3">
        <v>47.243000000000002</v>
      </c>
      <c r="W8188" s="5">
        <v>2778.58</v>
      </c>
      <c r="X8188" s="1">
        <v>40.088099999999997</v>
      </c>
    </row>
    <row r="8189" spans="1:24" ht="15" customHeight="1" x14ac:dyDescent="0.2">
      <c r="A8189" s="3">
        <v>6310.14</v>
      </c>
      <c r="B8189" s="3">
        <v>24.0931</v>
      </c>
      <c r="C8189" s="5">
        <v>4099.8500000000004</v>
      </c>
      <c r="D8189" s="1">
        <v>27.879100000000001</v>
      </c>
      <c r="E8189" s="4">
        <v>2703.49</v>
      </c>
      <c r="F8189" s="3">
        <v>37.8489</v>
      </c>
      <c r="G8189" s="5">
        <v>1185.01</v>
      </c>
      <c r="H8189" s="1">
        <v>41.884799999999998</v>
      </c>
      <c r="I8189" s="4">
        <v>7200.47</v>
      </c>
      <c r="J8189" s="3">
        <v>29.847899999999999</v>
      </c>
      <c r="M8189" s="4">
        <v>2761.4</v>
      </c>
      <c r="N8189" s="3">
        <v>22.166599999999999</v>
      </c>
      <c r="O8189" s="5">
        <v>1339.21</v>
      </c>
      <c r="P8189" s="1">
        <v>24.3889</v>
      </c>
      <c r="Q8189" s="4">
        <v>16735.490000000002</v>
      </c>
      <c r="R8189" s="3">
        <v>51.176699999999997</v>
      </c>
      <c r="U8189" s="4">
        <v>7959.33</v>
      </c>
      <c r="V8189" s="3">
        <v>47.254199999999997</v>
      </c>
      <c r="W8189" s="5">
        <v>2778.85</v>
      </c>
      <c r="X8189" s="1">
        <v>40.093699999999998</v>
      </c>
    </row>
    <row r="8190" spans="1:24" ht="15" customHeight="1" x14ac:dyDescent="0.2">
      <c r="A8190" s="3">
        <v>6310.59</v>
      </c>
      <c r="B8190" s="3">
        <v>24.096599999999999</v>
      </c>
      <c r="C8190" s="5">
        <v>4100.32</v>
      </c>
      <c r="D8190" s="1">
        <v>27.885200000000001</v>
      </c>
      <c r="E8190" s="4">
        <v>2703.55</v>
      </c>
      <c r="F8190" s="3">
        <v>37.853099999999998</v>
      </c>
      <c r="G8190" s="5">
        <v>1185.04</v>
      </c>
      <c r="H8190" s="1">
        <v>41.8889</v>
      </c>
      <c r="I8190" s="4">
        <v>7200.99</v>
      </c>
      <c r="J8190" s="3">
        <v>29.854099999999999</v>
      </c>
      <c r="M8190" s="4">
        <v>2761.53</v>
      </c>
      <c r="N8190" s="3">
        <v>22.1706</v>
      </c>
      <c r="O8190" s="5">
        <v>1339.24</v>
      </c>
      <c r="P8190" s="1">
        <v>24.391200000000001</v>
      </c>
      <c r="Q8190" s="4">
        <v>16737.63</v>
      </c>
      <c r="R8190" s="3">
        <v>51.180100000000003</v>
      </c>
      <c r="U8190" s="4">
        <v>7959.97</v>
      </c>
      <c r="V8190" s="3">
        <v>47.258600000000001</v>
      </c>
      <c r="W8190" s="5">
        <v>2779.25</v>
      </c>
      <c r="X8190" s="1">
        <v>40.101700000000001</v>
      </c>
    </row>
    <row r="8191" spans="1:24" ht="15" customHeight="1" x14ac:dyDescent="0.2">
      <c r="A8191" s="3">
        <v>6311.12</v>
      </c>
      <c r="B8191" s="3">
        <v>24.099799999999998</v>
      </c>
      <c r="C8191" s="5">
        <v>4100.59</v>
      </c>
      <c r="D8191" s="1">
        <v>27.889500000000002</v>
      </c>
      <c r="E8191" s="4">
        <v>2703.65</v>
      </c>
      <c r="F8191" s="3">
        <v>37.861199999999997</v>
      </c>
      <c r="G8191" s="5">
        <v>1185.06</v>
      </c>
      <c r="H8191" s="1">
        <v>41.8934</v>
      </c>
      <c r="I8191" s="4">
        <v>7201.81</v>
      </c>
      <c r="J8191" s="3">
        <v>29.8566</v>
      </c>
      <c r="M8191" s="4">
        <v>2761.7</v>
      </c>
      <c r="N8191" s="3">
        <v>22.176500000000001</v>
      </c>
      <c r="O8191" s="5">
        <v>1339.31</v>
      </c>
      <c r="P8191" s="1">
        <v>24.394300000000001</v>
      </c>
      <c r="Q8191" s="4">
        <v>16740.18</v>
      </c>
      <c r="R8191" s="3">
        <v>51.185699999999997</v>
      </c>
      <c r="U8191" s="4">
        <v>7961.28</v>
      </c>
      <c r="V8191" s="3">
        <v>47.267600000000002</v>
      </c>
      <c r="W8191" s="5">
        <v>2779.5</v>
      </c>
      <c r="X8191" s="1">
        <v>40.106299999999997</v>
      </c>
    </row>
    <row r="8192" spans="1:24" ht="15" customHeight="1" x14ac:dyDescent="0.2">
      <c r="A8192" s="3">
        <v>6311.65</v>
      </c>
      <c r="B8192" s="3">
        <v>24.103400000000001</v>
      </c>
      <c r="C8192" s="5">
        <v>4100.99</v>
      </c>
      <c r="D8192" s="1">
        <v>27.8948</v>
      </c>
      <c r="E8192" s="4">
        <v>2703.72</v>
      </c>
      <c r="F8192" s="3">
        <v>37.866900000000001</v>
      </c>
      <c r="G8192" s="5">
        <v>1185.07</v>
      </c>
      <c r="H8192" s="1">
        <v>41.897199999999998</v>
      </c>
      <c r="I8192" s="4">
        <v>7202.49</v>
      </c>
      <c r="J8192" s="3">
        <v>29.860499999999998</v>
      </c>
      <c r="M8192" s="4">
        <v>2761.96</v>
      </c>
      <c r="N8192" s="3">
        <v>22.184200000000001</v>
      </c>
      <c r="O8192" s="5">
        <v>1339.37</v>
      </c>
      <c r="P8192" s="1">
        <v>24.398299999999999</v>
      </c>
      <c r="Q8192" s="4">
        <v>16741.95</v>
      </c>
      <c r="R8192" s="3">
        <v>51.1892</v>
      </c>
      <c r="U8192" s="4">
        <v>7961.82</v>
      </c>
      <c r="V8192" s="3">
        <v>47.271900000000002</v>
      </c>
      <c r="W8192" s="5">
        <v>2779.76</v>
      </c>
      <c r="X8192" s="1">
        <v>40.111800000000002</v>
      </c>
    </row>
    <row r="8193" spans="1:24" ht="15" customHeight="1" x14ac:dyDescent="0.2">
      <c r="A8193" s="3">
        <v>6312.12</v>
      </c>
      <c r="B8193" s="3">
        <v>24.106000000000002</v>
      </c>
      <c r="C8193" s="5">
        <v>4101.25</v>
      </c>
      <c r="D8193" s="1">
        <v>27.898099999999999</v>
      </c>
      <c r="E8193" s="4">
        <v>2703.79</v>
      </c>
      <c r="F8193" s="3">
        <v>37.8718</v>
      </c>
      <c r="G8193" s="5">
        <v>1185.1099999999999</v>
      </c>
      <c r="H8193" s="1">
        <v>41.902700000000003</v>
      </c>
      <c r="I8193" s="4">
        <v>7203.02</v>
      </c>
      <c r="J8193" s="3">
        <v>29.863</v>
      </c>
      <c r="M8193" s="4">
        <v>2762.08</v>
      </c>
      <c r="N8193" s="3">
        <v>22.188500000000001</v>
      </c>
      <c r="O8193" s="5">
        <v>1339.42</v>
      </c>
      <c r="P8193" s="1">
        <v>24.401299999999999</v>
      </c>
      <c r="Q8193" s="4">
        <v>16744.849999999999</v>
      </c>
      <c r="R8193" s="3">
        <v>51.196199999999997</v>
      </c>
      <c r="U8193" s="4">
        <v>7963.02</v>
      </c>
      <c r="V8193" s="3">
        <v>47.278500000000001</v>
      </c>
      <c r="W8193" s="5">
        <v>2780.03</v>
      </c>
      <c r="X8193" s="1">
        <v>40.117400000000004</v>
      </c>
    </row>
    <row r="8194" spans="1:24" ht="15" customHeight="1" x14ac:dyDescent="0.2">
      <c r="A8194" s="3">
        <v>6312.66</v>
      </c>
      <c r="B8194" s="3">
        <v>24.1112</v>
      </c>
      <c r="C8194" s="5">
        <v>4101.59</v>
      </c>
      <c r="D8194" s="1">
        <v>27.9038</v>
      </c>
      <c r="E8194" s="4">
        <v>2703.82</v>
      </c>
      <c r="F8194" s="3">
        <v>37.875500000000002</v>
      </c>
      <c r="G8194" s="5">
        <v>1185.1199999999999</v>
      </c>
      <c r="H8194" s="1">
        <v>41.906300000000002</v>
      </c>
      <c r="I8194" s="4">
        <v>7203.56</v>
      </c>
      <c r="J8194" s="3">
        <v>29.864899999999999</v>
      </c>
      <c r="M8194" s="4">
        <v>2762.21</v>
      </c>
      <c r="N8194" s="3">
        <v>22.192299999999999</v>
      </c>
      <c r="O8194" s="5">
        <v>1339.49</v>
      </c>
      <c r="P8194" s="1">
        <v>24.404599999999999</v>
      </c>
      <c r="Q8194" s="4">
        <v>16746.46</v>
      </c>
      <c r="R8194" s="3">
        <v>51.200200000000002</v>
      </c>
      <c r="U8194" s="4">
        <v>7963.9</v>
      </c>
      <c r="V8194" s="3">
        <v>47.2851</v>
      </c>
      <c r="W8194" s="5">
        <v>2780.3</v>
      </c>
      <c r="X8194" s="1">
        <v>40.122799999999998</v>
      </c>
    </row>
    <row r="8195" spans="1:24" ht="15" customHeight="1" x14ac:dyDescent="0.2">
      <c r="A8195" s="3">
        <v>6313.19</v>
      </c>
      <c r="B8195" s="3">
        <v>24.1128</v>
      </c>
      <c r="C8195" s="5">
        <v>4102.05</v>
      </c>
      <c r="D8195" s="1">
        <v>27.9085</v>
      </c>
      <c r="E8195" s="4">
        <v>2703.89</v>
      </c>
      <c r="F8195" s="3">
        <v>37.880200000000002</v>
      </c>
      <c r="G8195" s="5">
        <v>1185.1400000000001</v>
      </c>
      <c r="H8195" s="1">
        <v>41.908700000000003</v>
      </c>
      <c r="I8195" s="4">
        <v>7204.09</v>
      </c>
      <c r="J8195" s="3">
        <v>29.869399999999999</v>
      </c>
      <c r="M8195" s="4">
        <v>2762.38</v>
      </c>
      <c r="N8195" s="3">
        <v>22.198599999999999</v>
      </c>
      <c r="O8195" s="5">
        <v>1339.56</v>
      </c>
      <c r="P8195" s="1">
        <v>24.4084</v>
      </c>
      <c r="Q8195" s="4">
        <v>16749.68</v>
      </c>
      <c r="R8195" s="3">
        <v>51.209299999999999</v>
      </c>
      <c r="U8195" s="4">
        <v>7964.99</v>
      </c>
      <c r="V8195" s="3">
        <v>47.290199999999999</v>
      </c>
      <c r="W8195" s="5">
        <v>2780.57</v>
      </c>
      <c r="X8195" s="1">
        <v>40.127699999999997</v>
      </c>
    </row>
    <row r="8196" spans="1:24" ht="15" customHeight="1" x14ac:dyDescent="0.2">
      <c r="A8196" s="3">
        <v>6313.72</v>
      </c>
      <c r="B8196" s="3">
        <v>24.116299999999999</v>
      </c>
      <c r="C8196" s="5">
        <v>4102.72</v>
      </c>
      <c r="D8196" s="1">
        <v>27.917999999999999</v>
      </c>
      <c r="E8196" s="4">
        <v>2703.96</v>
      </c>
      <c r="F8196" s="3">
        <v>37.883699999999997</v>
      </c>
      <c r="G8196" s="5">
        <v>1185.17</v>
      </c>
      <c r="H8196" s="1">
        <v>41.915300000000002</v>
      </c>
      <c r="I8196" s="4">
        <v>7204.99</v>
      </c>
      <c r="J8196" s="3">
        <v>29.872800000000002</v>
      </c>
      <c r="M8196" s="4">
        <v>2762.63</v>
      </c>
      <c r="N8196" s="3">
        <v>22.2058</v>
      </c>
      <c r="O8196" s="5">
        <v>1339.62</v>
      </c>
      <c r="P8196" s="1">
        <v>24.411999999999999</v>
      </c>
      <c r="Q8196" s="4">
        <v>16754.11</v>
      </c>
      <c r="R8196" s="3">
        <v>51.218600000000002</v>
      </c>
      <c r="U8196" s="4">
        <v>7966.19</v>
      </c>
      <c r="V8196" s="3">
        <v>47.299599999999998</v>
      </c>
      <c r="W8196" s="5">
        <v>2780.83</v>
      </c>
      <c r="X8196" s="1">
        <v>40.133600000000001</v>
      </c>
    </row>
    <row r="8197" spans="1:24" ht="15" customHeight="1" x14ac:dyDescent="0.2">
      <c r="A8197" s="3">
        <v>6314.26</v>
      </c>
      <c r="B8197" s="3">
        <v>24.120100000000001</v>
      </c>
      <c r="C8197" s="5">
        <v>4103.1400000000003</v>
      </c>
      <c r="D8197" s="1">
        <v>27.924600000000002</v>
      </c>
      <c r="E8197" s="4">
        <v>2704.02</v>
      </c>
      <c r="F8197" s="3">
        <v>37.89</v>
      </c>
      <c r="G8197" s="5">
        <v>1185.21</v>
      </c>
      <c r="H8197" s="1">
        <v>41.921700000000001</v>
      </c>
      <c r="I8197" s="4">
        <v>7205.53</v>
      </c>
      <c r="J8197" s="3">
        <v>29.876000000000001</v>
      </c>
      <c r="M8197" s="4">
        <v>2762.75</v>
      </c>
      <c r="N8197" s="3">
        <v>22.2103</v>
      </c>
      <c r="O8197" s="5">
        <v>1339.69</v>
      </c>
      <c r="P8197" s="1">
        <v>24.415400000000002</v>
      </c>
      <c r="Q8197" s="4">
        <v>16755.830000000002</v>
      </c>
      <c r="R8197" s="3">
        <v>51.222200000000001</v>
      </c>
      <c r="U8197" s="4">
        <v>7966.72</v>
      </c>
      <c r="V8197" s="3">
        <v>47.304499999999997</v>
      </c>
      <c r="W8197" s="5">
        <v>2781.07</v>
      </c>
      <c r="X8197" s="1">
        <v>40.137799999999999</v>
      </c>
    </row>
    <row r="8198" spans="1:24" ht="15" customHeight="1" x14ac:dyDescent="0.2">
      <c r="A8198" s="3">
        <v>6314.74</v>
      </c>
      <c r="B8198" s="3">
        <v>24.122900000000001</v>
      </c>
      <c r="C8198" s="5">
        <v>4103.3900000000003</v>
      </c>
      <c r="D8198" s="1">
        <v>27.927800000000001</v>
      </c>
      <c r="E8198" s="4">
        <v>2704.09</v>
      </c>
      <c r="F8198" s="3">
        <v>37.894599999999997</v>
      </c>
      <c r="G8198" s="5">
        <v>1185.24</v>
      </c>
      <c r="H8198" s="1">
        <v>41.927</v>
      </c>
      <c r="I8198" s="4">
        <v>7206.41</v>
      </c>
      <c r="J8198" s="3">
        <v>29.881399999999999</v>
      </c>
      <c r="M8198" s="4">
        <v>2762.87</v>
      </c>
      <c r="N8198" s="3">
        <v>22.214400000000001</v>
      </c>
      <c r="O8198" s="5">
        <v>1339.72</v>
      </c>
      <c r="P8198" s="1">
        <v>24.4175</v>
      </c>
      <c r="Q8198" s="4">
        <v>16757.55</v>
      </c>
      <c r="R8198" s="3">
        <v>51.224899999999998</v>
      </c>
      <c r="U8198" s="4">
        <v>7968.03</v>
      </c>
      <c r="V8198" s="3">
        <v>47.312899999999999</v>
      </c>
      <c r="W8198" s="5">
        <v>2781.33</v>
      </c>
      <c r="X8198" s="1">
        <v>40.1434</v>
      </c>
    </row>
    <row r="8199" spans="1:24" ht="15" customHeight="1" x14ac:dyDescent="0.2">
      <c r="A8199" s="3">
        <v>6315.28</v>
      </c>
      <c r="B8199" s="3">
        <v>24.127500000000001</v>
      </c>
      <c r="C8199" s="5">
        <v>4103.99</v>
      </c>
      <c r="D8199" s="1">
        <v>27.9361</v>
      </c>
      <c r="E8199" s="4">
        <v>2704.12</v>
      </c>
      <c r="F8199" s="3">
        <v>37.898200000000003</v>
      </c>
      <c r="G8199" s="5">
        <v>1185.27</v>
      </c>
      <c r="H8199" s="1">
        <v>41.933700000000002</v>
      </c>
      <c r="I8199" s="4">
        <v>7206.94</v>
      </c>
      <c r="J8199" s="3">
        <v>29.884699999999999</v>
      </c>
      <c r="M8199" s="4">
        <v>2763.02</v>
      </c>
      <c r="N8199" s="3">
        <v>22.219899999999999</v>
      </c>
      <c r="O8199" s="5">
        <v>1339.79</v>
      </c>
      <c r="P8199" s="1">
        <v>24.4207</v>
      </c>
      <c r="Q8199" s="4">
        <v>16759.150000000001</v>
      </c>
      <c r="R8199" s="3">
        <v>51.2288</v>
      </c>
      <c r="U8199" s="4">
        <v>7968.61</v>
      </c>
      <c r="V8199" s="3">
        <v>47.317</v>
      </c>
      <c r="W8199" s="5">
        <v>2781.6</v>
      </c>
      <c r="X8199" s="1">
        <v>40.148600000000002</v>
      </c>
    </row>
    <row r="8200" spans="1:24" ht="15" customHeight="1" x14ac:dyDescent="0.2">
      <c r="A8200" s="3">
        <v>6315.81</v>
      </c>
      <c r="B8200" s="3">
        <v>24.130700000000001</v>
      </c>
      <c r="C8200" s="5">
        <v>4104.32</v>
      </c>
      <c r="D8200" s="1">
        <v>27.941199999999998</v>
      </c>
      <c r="E8200" s="4">
        <v>2704.19</v>
      </c>
      <c r="F8200" s="3">
        <v>37.902099999999997</v>
      </c>
      <c r="G8200" s="5">
        <v>1185.31</v>
      </c>
      <c r="H8200" s="1">
        <v>41.940199999999997</v>
      </c>
      <c r="I8200" s="4">
        <v>7207.46</v>
      </c>
      <c r="J8200" s="3">
        <v>29.884799999999998</v>
      </c>
      <c r="M8200" s="4">
        <v>2763.03</v>
      </c>
      <c r="N8200" s="3">
        <v>22.2182</v>
      </c>
      <c r="O8200" s="5">
        <v>1339.82</v>
      </c>
      <c r="P8200" s="1">
        <v>24.422599999999999</v>
      </c>
      <c r="Q8200" s="4">
        <v>16763.740000000002</v>
      </c>
      <c r="R8200" s="3">
        <v>51.2376</v>
      </c>
      <c r="U8200" s="4">
        <v>7969.58</v>
      </c>
      <c r="V8200" s="3">
        <v>47.323900000000002</v>
      </c>
      <c r="W8200" s="5">
        <v>2781.87</v>
      </c>
      <c r="X8200" s="1">
        <v>40.153799999999997</v>
      </c>
    </row>
    <row r="8201" spans="1:24" ht="15" customHeight="1" x14ac:dyDescent="0.2">
      <c r="A8201" s="3">
        <v>6316.34</v>
      </c>
      <c r="B8201" s="3">
        <v>24.133900000000001</v>
      </c>
      <c r="C8201" s="5">
        <v>4104.59</v>
      </c>
      <c r="D8201" s="1">
        <v>27.944700000000001</v>
      </c>
      <c r="E8201" s="4">
        <v>2704.26</v>
      </c>
      <c r="F8201" s="3">
        <v>37.908299999999997</v>
      </c>
      <c r="G8201" s="5">
        <v>1185.3399999999999</v>
      </c>
      <c r="H8201" s="1">
        <v>41.945900000000002</v>
      </c>
      <c r="I8201" s="4">
        <v>7208</v>
      </c>
      <c r="J8201" s="3">
        <v>29.889800000000001</v>
      </c>
      <c r="M8201" s="4">
        <v>2763.18</v>
      </c>
      <c r="N8201" s="3">
        <v>22.223600000000001</v>
      </c>
      <c r="O8201" s="5">
        <v>1339.86</v>
      </c>
      <c r="P8201" s="1">
        <v>24.4251</v>
      </c>
      <c r="Q8201" s="4">
        <v>16765.13</v>
      </c>
      <c r="R8201" s="3">
        <v>51.240499999999997</v>
      </c>
      <c r="U8201" s="4">
        <v>7970.94</v>
      </c>
      <c r="V8201" s="3">
        <v>47.332000000000001</v>
      </c>
      <c r="W8201" s="5">
        <v>2782.13</v>
      </c>
      <c r="X8201" s="1">
        <v>40.158200000000001</v>
      </c>
    </row>
    <row r="8202" spans="1:24" ht="15" customHeight="1" x14ac:dyDescent="0.2">
      <c r="A8202" s="3">
        <v>6316.88</v>
      </c>
      <c r="B8202" s="3">
        <v>24.136199999999999</v>
      </c>
      <c r="C8202" s="5">
        <v>4104.8599999999997</v>
      </c>
      <c r="D8202" s="1">
        <v>27.949100000000001</v>
      </c>
      <c r="E8202" s="4">
        <v>2704.32</v>
      </c>
      <c r="F8202" s="3">
        <v>37.912199999999999</v>
      </c>
      <c r="G8202" s="5">
        <v>1185.4100000000001</v>
      </c>
      <c r="H8202" s="1">
        <v>41.957599999999999</v>
      </c>
      <c r="I8202" s="4">
        <v>7208.51</v>
      </c>
      <c r="J8202" s="3">
        <v>29.892399999999999</v>
      </c>
      <c r="M8202" s="4">
        <v>2763.37</v>
      </c>
      <c r="N8202" s="3">
        <v>22.229900000000001</v>
      </c>
      <c r="O8202" s="5">
        <v>1339.96</v>
      </c>
      <c r="P8202" s="1">
        <v>24.43</v>
      </c>
      <c r="Q8202" s="4">
        <v>16766.36</v>
      </c>
      <c r="R8202" s="3">
        <v>51.242699999999999</v>
      </c>
      <c r="U8202" s="4">
        <v>7971.98</v>
      </c>
      <c r="V8202" s="3">
        <v>47.339799999999997</v>
      </c>
      <c r="W8202" s="5">
        <v>2782.27</v>
      </c>
      <c r="X8202" s="1">
        <v>40.162500000000001</v>
      </c>
    </row>
    <row r="8203" spans="1:24" ht="15" customHeight="1" x14ac:dyDescent="0.2">
      <c r="A8203" s="3">
        <v>6317.68</v>
      </c>
      <c r="B8203" s="3">
        <v>24.141300000000001</v>
      </c>
      <c r="C8203" s="5">
        <v>4105.12</v>
      </c>
      <c r="D8203" s="1">
        <v>27.952500000000001</v>
      </c>
      <c r="E8203" s="4">
        <v>2704.36</v>
      </c>
      <c r="F8203" s="3">
        <v>37.915399999999998</v>
      </c>
      <c r="G8203" s="5">
        <v>1185.42</v>
      </c>
      <c r="H8203" s="1">
        <v>41.961799999999997</v>
      </c>
      <c r="I8203" s="4">
        <v>7209.05</v>
      </c>
      <c r="J8203" s="3">
        <v>29.894400000000001</v>
      </c>
      <c r="M8203" s="4">
        <v>2763.63</v>
      </c>
      <c r="N8203" s="3">
        <v>22.2379</v>
      </c>
      <c r="O8203" s="5">
        <v>1339.99</v>
      </c>
      <c r="P8203" s="1">
        <v>24.431999999999999</v>
      </c>
      <c r="Q8203" s="4">
        <v>16767.439999999999</v>
      </c>
      <c r="R8203" s="3">
        <v>51.244799999999998</v>
      </c>
      <c r="U8203" s="4">
        <v>7973.03</v>
      </c>
      <c r="V8203" s="3">
        <v>47.346800000000002</v>
      </c>
      <c r="W8203" s="5">
        <v>2782.53</v>
      </c>
      <c r="X8203" s="1">
        <v>40.167400000000001</v>
      </c>
    </row>
    <row r="8204" spans="1:24" ht="15" customHeight="1" x14ac:dyDescent="0.2">
      <c r="A8204" s="3">
        <v>6318.21</v>
      </c>
      <c r="B8204" s="3">
        <v>24.144100000000002</v>
      </c>
      <c r="C8204" s="5">
        <v>4105.3900000000003</v>
      </c>
      <c r="D8204" s="1">
        <v>27.9559</v>
      </c>
      <c r="E8204" s="4">
        <v>2704.42</v>
      </c>
      <c r="F8204" s="3">
        <v>37.920900000000003</v>
      </c>
      <c r="G8204" s="5">
        <v>1185.46</v>
      </c>
      <c r="H8204" s="1">
        <v>41.9681</v>
      </c>
      <c r="I8204" s="4">
        <v>7209.58</v>
      </c>
      <c r="J8204" s="3">
        <v>29.898800000000001</v>
      </c>
      <c r="M8204" s="4">
        <v>2763.7</v>
      </c>
      <c r="N8204" s="3">
        <v>22.240500000000001</v>
      </c>
      <c r="O8204" s="5">
        <v>1340.02</v>
      </c>
      <c r="P8204" s="1">
        <v>24.434000000000001</v>
      </c>
      <c r="Q8204" s="4">
        <v>16768.8</v>
      </c>
      <c r="R8204" s="3">
        <v>51.247700000000002</v>
      </c>
      <c r="U8204" s="4">
        <v>7973.55</v>
      </c>
      <c r="V8204" s="3">
        <v>47.350099999999998</v>
      </c>
      <c r="W8204" s="5">
        <v>2782.8</v>
      </c>
      <c r="X8204" s="1">
        <v>40.171500000000002</v>
      </c>
    </row>
    <row r="8205" spans="1:24" ht="15" customHeight="1" x14ac:dyDescent="0.2">
      <c r="A8205" s="3">
        <v>6319.26</v>
      </c>
      <c r="B8205" s="3">
        <v>24.152100000000001</v>
      </c>
      <c r="C8205" s="5">
        <v>4105.66</v>
      </c>
      <c r="D8205" s="1">
        <v>27.960100000000001</v>
      </c>
      <c r="E8205" s="4">
        <v>2704.49</v>
      </c>
      <c r="F8205" s="3">
        <v>37.926000000000002</v>
      </c>
      <c r="G8205" s="5">
        <v>1185.47</v>
      </c>
      <c r="H8205" s="1">
        <v>41.971899999999998</v>
      </c>
      <c r="I8205" s="4">
        <v>7210.28</v>
      </c>
      <c r="J8205" s="3">
        <v>29.902200000000001</v>
      </c>
      <c r="M8205" s="4">
        <v>2763.87</v>
      </c>
      <c r="N8205" s="3">
        <v>22.246200000000002</v>
      </c>
      <c r="O8205" s="5">
        <v>1340.12</v>
      </c>
      <c r="P8205" s="1">
        <v>24.438600000000001</v>
      </c>
      <c r="Q8205" s="4">
        <v>16770.830000000002</v>
      </c>
      <c r="R8205" s="3">
        <v>51.252400000000002</v>
      </c>
      <c r="U8205" s="4">
        <v>7974.45</v>
      </c>
      <c r="V8205" s="3">
        <v>47.357100000000003</v>
      </c>
      <c r="W8205" s="5">
        <v>2783.07</v>
      </c>
      <c r="X8205" s="1">
        <v>40.177900000000001</v>
      </c>
    </row>
    <row r="8206" spans="1:24" ht="15" customHeight="1" x14ac:dyDescent="0.2">
      <c r="A8206" s="3">
        <v>6319.8</v>
      </c>
      <c r="B8206" s="3">
        <v>24.154900000000001</v>
      </c>
      <c r="C8206" s="5">
        <v>4105.91</v>
      </c>
      <c r="D8206" s="1">
        <v>27.9633</v>
      </c>
      <c r="E8206" s="4">
        <v>2704.56</v>
      </c>
      <c r="F8206" s="3">
        <v>37.930399999999999</v>
      </c>
      <c r="G8206" s="5">
        <v>1185.49</v>
      </c>
      <c r="H8206" s="1">
        <v>41.9754</v>
      </c>
      <c r="I8206" s="4">
        <v>7210.78</v>
      </c>
      <c r="J8206" s="3">
        <v>29.9041</v>
      </c>
      <c r="M8206" s="4">
        <v>2764.13</v>
      </c>
      <c r="N8206" s="3">
        <v>22.250499999999999</v>
      </c>
      <c r="O8206" s="5">
        <v>1340.14</v>
      </c>
      <c r="P8206" s="1">
        <v>24.440100000000001</v>
      </c>
      <c r="Q8206" s="4">
        <v>16773.650000000001</v>
      </c>
      <c r="R8206" s="3">
        <v>51.258800000000001</v>
      </c>
      <c r="U8206" s="4">
        <v>7975.3</v>
      </c>
      <c r="V8206" s="3">
        <v>47.360599999999998</v>
      </c>
      <c r="W8206" s="5">
        <v>2783.33</v>
      </c>
      <c r="X8206" s="1">
        <v>40.183999999999997</v>
      </c>
    </row>
    <row r="8207" spans="1:24" ht="15" customHeight="1" x14ac:dyDescent="0.2">
      <c r="A8207" s="3">
        <v>6320.6</v>
      </c>
      <c r="B8207" s="3">
        <v>24.1602</v>
      </c>
      <c r="C8207" s="5">
        <v>4106.34</v>
      </c>
      <c r="D8207" s="1">
        <v>27.9696</v>
      </c>
      <c r="E8207" s="4">
        <v>2704.61</v>
      </c>
      <c r="F8207" s="3">
        <v>37.935099999999998</v>
      </c>
      <c r="G8207" s="5">
        <v>1185.52</v>
      </c>
      <c r="H8207" s="1">
        <v>41.979900000000001</v>
      </c>
      <c r="I8207" s="4">
        <v>7211.28</v>
      </c>
      <c r="J8207" s="3">
        <v>29.907499999999999</v>
      </c>
      <c r="M8207" s="4">
        <v>2764.17</v>
      </c>
      <c r="N8207" s="3">
        <v>22.2561</v>
      </c>
      <c r="O8207" s="5">
        <v>1340.21</v>
      </c>
      <c r="P8207" s="1">
        <v>24.4434</v>
      </c>
      <c r="Q8207" s="4">
        <v>16775.32</v>
      </c>
      <c r="R8207" s="3">
        <v>51.262799999999999</v>
      </c>
      <c r="U8207" s="4">
        <v>7975.8</v>
      </c>
      <c r="V8207" s="3">
        <v>47.364800000000002</v>
      </c>
      <c r="W8207" s="5">
        <v>2783.6</v>
      </c>
      <c r="X8207" s="1">
        <v>40.188299999999998</v>
      </c>
    </row>
    <row r="8208" spans="1:24" ht="15" customHeight="1" x14ac:dyDescent="0.2">
      <c r="A8208" s="3">
        <v>6321.13</v>
      </c>
      <c r="B8208" s="3">
        <v>24.162800000000001</v>
      </c>
      <c r="C8208" s="5">
        <v>4106.6099999999997</v>
      </c>
      <c r="D8208" s="1">
        <v>27.973199999999999</v>
      </c>
      <c r="E8208" s="4">
        <v>2704.71</v>
      </c>
      <c r="F8208" s="3">
        <v>37.9422</v>
      </c>
      <c r="G8208" s="5">
        <v>1185.54</v>
      </c>
      <c r="H8208" s="1">
        <v>41.983899999999998</v>
      </c>
      <c r="I8208" s="4">
        <v>7211.82</v>
      </c>
      <c r="J8208" s="3">
        <v>29.911999999999999</v>
      </c>
      <c r="M8208" s="4">
        <v>2764.35</v>
      </c>
      <c r="N8208" s="3">
        <v>22.260899999999999</v>
      </c>
      <c r="O8208" s="5">
        <v>1340.24</v>
      </c>
      <c r="P8208" s="1">
        <v>24.445599999999999</v>
      </c>
      <c r="Q8208" s="4">
        <v>16777.439999999999</v>
      </c>
      <c r="R8208" s="3">
        <v>51.268000000000001</v>
      </c>
      <c r="U8208" s="4">
        <v>7976.32</v>
      </c>
      <c r="V8208" s="3">
        <v>47.368600000000001</v>
      </c>
      <c r="W8208" s="5">
        <v>2783.87</v>
      </c>
      <c r="X8208" s="1">
        <v>40.194299999999998</v>
      </c>
    </row>
    <row r="8209" spans="1:24" ht="15" customHeight="1" x14ac:dyDescent="0.2">
      <c r="A8209" s="3">
        <v>6321.67</v>
      </c>
      <c r="B8209" s="3">
        <v>24.166499999999999</v>
      </c>
      <c r="C8209" s="5">
        <v>4107.0600000000004</v>
      </c>
      <c r="D8209" s="1">
        <v>27.979600000000001</v>
      </c>
      <c r="E8209" s="4">
        <v>2704.77</v>
      </c>
      <c r="F8209" s="3">
        <v>37.948</v>
      </c>
      <c r="G8209" s="5">
        <v>1185.57</v>
      </c>
      <c r="H8209" s="1">
        <v>41.990900000000003</v>
      </c>
      <c r="I8209" s="4">
        <v>7212.78</v>
      </c>
      <c r="J8209" s="3">
        <v>29.915400000000002</v>
      </c>
      <c r="M8209" s="4">
        <v>2764.38</v>
      </c>
      <c r="N8209" s="3">
        <v>22.263200000000001</v>
      </c>
      <c r="O8209" s="5">
        <v>1340.31</v>
      </c>
      <c r="P8209" s="1">
        <v>24.448599999999999</v>
      </c>
      <c r="Q8209" s="4">
        <v>16779.57</v>
      </c>
      <c r="R8209" s="3">
        <v>51.272100000000002</v>
      </c>
      <c r="U8209" s="4">
        <v>7977.25</v>
      </c>
      <c r="V8209" s="3">
        <v>47.374099999999999</v>
      </c>
      <c r="W8209" s="5">
        <v>2784.1</v>
      </c>
      <c r="X8209" s="1">
        <v>40.198</v>
      </c>
    </row>
    <row r="8210" spans="1:24" ht="15" customHeight="1" x14ac:dyDescent="0.2">
      <c r="A8210" s="3">
        <v>6322.47</v>
      </c>
      <c r="B8210" s="3">
        <v>24.1723</v>
      </c>
      <c r="C8210" s="5">
        <v>4107.33</v>
      </c>
      <c r="D8210" s="1">
        <v>27.983499999999999</v>
      </c>
      <c r="E8210" s="4">
        <v>2704.84</v>
      </c>
      <c r="F8210" s="3">
        <v>37.953099999999999</v>
      </c>
      <c r="G8210" s="5">
        <v>1185.6099999999999</v>
      </c>
      <c r="H8210" s="1">
        <v>41.996099999999998</v>
      </c>
      <c r="I8210" s="4">
        <v>7213.87</v>
      </c>
      <c r="J8210" s="3">
        <v>29.9237</v>
      </c>
      <c r="M8210" s="4">
        <v>2764.6</v>
      </c>
      <c r="N8210" s="3">
        <v>22.269500000000001</v>
      </c>
      <c r="O8210" s="5">
        <v>1340.37</v>
      </c>
      <c r="P8210" s="1">
        <v>24.452200000000001</v>
      </c>
      <c r="Q8210" s="4">
        <v>16781.509999999998</v>
      </c>
      <c r="R8210" s="3">
        <v>51.2761</v>
      </c>
      <c r="U8210" s="4">
        <v>7978.8</v>
      </c>
      <c r="V8210" s="3">
        <v>47.383099999999999</v>
      </c>
      <c r="W8210" s="5">
        <v>2784.24</v>
      </c>
      <c r="X8210" s="1">
        <v>40.201799999999999</v>
      </c>
    </row>
    <row r="8211" spans="1:24" ht="15" customHeight="1" x14ac:dyDescent="0.2">
      <c r="A8211" s="3">
        <v>6323</v>
      </c>
      <c r="B8211" s="3">
        <v>24.175799999999999</v>
      </c>
      <c r="C8211" s="5">
        <v>4107.8100000000004</v>
      </c>
      <c r="D8211" s="1">
        <v>27.9908</v>
      </c>
      <c r="E8211" s="4">
        <v>2704.91</v>
      </c>
      <c r="F8211" s="3">
        <v>37.957799999999999</v>
      </c>
      <c r="G8211" s="5">
        <v>1185.6199999999999</v>
      </c>
      <c r="H8211" s="1">
        <v>41.999600000000001</v>
      </c>
      <c r="I8211" s="4">
        <v>7214.59</v>
      </c>
      <c r="J8211" s="3">
        <v>29.925799999999999</v>
      </c>
      <c r="M8211" s="4">
        <v>2764.67</v>
      </c>
      <c r="N8211" s="3">
        <v>22.2727</v>
      </c>
      <c r="O8211" s="5">
        <v>1340.41</v>
      </c>
      <c r="P8211" s="1">
        <v>24.4544</v>
      </c>
      <c r="Q8211" s="4">
        <v>16783.060000000001</v>
      </c>
      <c r="R8211" s="3">
        <v>51.28</v>
      </c>
      <c r="U8211" s="4">
        <v>7979.75</v>
      </c>
      <c r="V8211" s="3">
        <v>47.3917</v>
      </c>
      <c r="W8211" s="5">
        <v>2784.64</v>
      </c>
      <c r="X8211" s="1">
        <v>40.209400000000002</v>
      </c>
    </row>
    <row r="8212" spans="1:24" ht="15" customHeight="1" x14ac:dyDescent="0.2">
      <c r="A8212" s="3">
        <v>6323.62</v>
      </c>
      <c r="B8212" s="3">
        <v>24.178699999999999</v>
      </c>
      <c r="C8212" s="5">
        <v>4108.08</v>
      </c>
      <c r="D8212" s="1">
        <v>27.994499999999999</v>
      </c>
      <c r="E8212" s="4">
        <v>2704.97</v>
      </c>
      <c r="F8212" s="3">
        <v>37.962600000000002</v>
      </c>
      <c r="G8212" s="5">
        <v>1185.6400000000001</v>
      </c>
      <c r="H8212" s="1">
        <v>42.002800000000001</v>
      </c>
      <c r="I8212" s="4">
        <v>7215.12</v>
      </c>
      <c r="J8212" s="3">
        <v>29.929400000000001</v>
      </c>
      <c r="M8212" s="4">
        <v>2764.68</v>
      </c>
      <c r="N8212" s="3">
        <v>22.271000000000001</v>
      </c>
      <c r="O8212" s="5">
        <v>1340.44</v>
      </c>
      <c r="P8212" s="1">
        <v>24.456399999999999</v>
      </c>
      <c r="Q8212" s="4">
        <v>16785.009999999998</v>
      </c>
      <c r="R8212" s="3">
        <v>51.282899999999998</v>
      </c>
      <c r="U8212" s="4">
        <v>7980.76</v>
      </c>
      <c r="V8212" s="3">
        <v>47.3977</v>
      </c>
      <c r="W8212" s="5">
        <v>2784.84</v>
      </c>
      <c r="X8212" s="1">
        <v>40.213900000000002</v>
      </c>
    </row>
    <row r="8213" spans="1:24" ht="15" customHeight="1" x14ac:dyDescent="0.2">
      <c r="A8213" s="3">
        <v>6324.55</v>
      </c>
      <c r="B8213" s="3">
        <v>24.185300000000002</v>
      </c>
      <c r="C8213" s="5">
        <v>4108.34</v>
      </c>
      <c r="D8213" s="1">
        <v>27.997800000000002</v>
      </c>
      <c r="E8213" s="4">
        <v>2705.04</v>
      </c>
      <c r="F8213" s="3">
        <v>37.968899999999998</v>
      </c>
      <c r="G8213" s="5">
        <v>1185.67</v>
      </c>
      <c r="H8213" s="1">
        <v>42.008099999999999</v>
      </c>
      <c r="I8213" s="4">
        <v>7215.65</v>
      </c>
      <c r="J8213" s="3">
        <v>29.930900000000001</v>
      </c>
      <c r="M8213" s="4">
        <v>2764.73</v>
      </c>
      <c r="N8213" s="3">
        <v>22.273700000000002</v>
      </c>
      <c r="O8213" s="5">
        <v>1340.51</v>
      </c>
      <c r="P8213" s="1">
        <v>24.459800000000001</v>
      </c>
      <c r="Q8213" s="4">
        <v>16786.86</v>
      </c>
      <c r="R8213" s="3">
        <v>51.286900000000003</v>
      </c>
      <c r="U8213" s="4">
        <v>7981.27</v>
      </c>
      <c r="V8213" s="3">
        <v>47.401899999999998</v>
      </c>
      <c r="W8213" s="5">
        <v>2785.1</v>
      </c>
      <c r="X8213" s="1">
        <v>40.218200000000003</v>
      </c>
    </row>
    <row r="8214" spans="1:24" ht="15" customHeight="1" x14ac:dyDescent="0.2">
      <c r="A8214" s="3">
        <v>6325.22</v>
      </c>
      <c r="B8214" s="3">
        <v>24.1905</v>
      </c>
      <c r="C8214" s="5">
        <v>4108.59</v>
      </c>
      <c r="D8214" s="1">
        <v>28.001200000000001</v>
      </c>
      <c r="E8214" s="4">
        <v>2705.11</v>
      </c>
      <c r="F8214" s="3">
        <v>37.973999999999997</v>
      </c>
      <c r="G8214" s="5">
        <v>1185.69</v>
      </c>
      <c r="H8214" s="1">
        <v>42.012099999999997</v>
      </c>
      <c r="I8214" s="4">
        <v>7216.19</v>
      </c>
      <c r="J8214" s="3">
        <v>29.934000000000001</v>
      </c>
      <c r="M8214" s="4">
        <v>2764.9</v>
      </c>
      <c r="N8214" s="3">
        <v>22.2789</v>
      </c>
      <c r="O8214" s="5">
        <v>1340.57</v>
      </c>
      <c r="P8214" s="1">
        <v>24.4636</v>
      </c>
      <c r="Q8214" s="4">
        <v>16788.53</v>
      </c>
      <c r="R8214" s="3">
        <v>51.290500000000002</v>
      </c>
      <c r="U8214" s="4">
        <v>7981.86</v>
      </c>
      <c r="V8214" s="3">
        <v>47.406300000000002</v>
      </c>
      <c r="W8214" s="5">
        <v>2785.37</v>
      </c>
      <c r="X8214" s="1">
        <v>40.223799999999997</v>
      </c>
    </row>
    <row r="8215" spans="1:24" ht="15" customHeight="1" x14ac:dyDescent="0.2">
      <c r="A8215" s="3">
        <v>6325.75</v>
      </c>
      <c r="B8215" s="3">
        <v>24.194299999999998</v>
      </c>
      <c r="C8215" s="5">
        <v>4108.8599999999997</v>
      </c>
      <c r="D8215" s="1">
        <v>28.005400000000002</v>
      </c>
      <c r="E8215" s="4">
        <v>2705.17</v>
      </c>
      <c r="F8215" s="3">
        <v>37.978299999999997</v>
      </c>
      <c r="G8215" s="5">
        <v>1185.72</v>
      </c>
      <c r="H8215" s="1">
        <v>42.018099999999997</v>
      </c>
      <c r="I8215" s="4">
        <v>7217.09</v>
      </c>
      <c r="J8215" s="3">
        <v>29.937899999999999</v>
      </c>
      <c r="M8215" s="4">
        <v>2765.07</v>
      </c>
      <c r="N8215" s="3">
        <v>22.283899999999999</v>
      </c>
      <c r="O8215" s="5">
        <v>1340.64</v>
      </c>
      <c r="P8215" s="1">
        <v>24.466699999999999</v>
      </c>
      <c r="Q8215" s="4">
        <v>16790.82</v>
      </c>
      <c r="R8215" s="3">
        <v>51.294600000000003</v>
      </c>
      <c r="U8215" s="4">
        <v>7983.16</v>
      </c>
      <c r="V8215" s="3">
        <v>47.413600000000002</v>
      </c>
      <c r="W8215" s="5">
        <v>2785.59</v>
      </c>
      <c r="X8215" s="1">
        <v>40.228000000000002</v>
      </c>
    </row>
    <row r="8216" spans="1:24" ht="15" customHeight="1" x14ac:dyDescent="0.2">
      <c r="A8216" s="3">
        <v>6326.29</v>
      </c>
      <c r="B8216" s="3">
        <v>24.196400000000001</v>
      </c>
      <c r="C8216" s="5">
        <v>4109.13</v>
      </c>
      <c r="D8216" s="1">
        <v>28.008800000000001</v>
      </c>
      <c r="E8216" s="4">
        <v>2705.31</v>
      </c>
      <c r="F8216" s="3">
        <v>37.988900000000001</v>
      </c>
      <c r="G8216" s="5">
        <v>1185.76</v>
      </c>
      <c r="H8216" s="1">
        <v>42.023899999999998</v>
      </c>
      <c r="I8216" s="4">
        <v>7217.62</v>
      </c>
      <c r="J8216" s="3">
        <v>29.9392</v>
      </c>
      <c r="M8216" s="4">
        <v>2765.2</v>
      </c>
      <c r="N8216" s="3">
        <v>22.289200000000001</v>
      </c>
      <c r="O8216" s="5">
        <v>1340.71</v>
      </c>
      <c r="P8216" s="1">
        <v>24.470600000000001</v>
      </c>
      <c r="Q8216" s="4">
        <v>16792.22</v>
      </c>
      <c r="R8216" s="3">
        <v>51.298099999999998</v>
      </c>
      <c r="U8216" s="4">
        <v>7983.81</v>
      </c>
      <c r="V8216" s="3">
        <v>47.419699999999999</v>
      </c>
      <c r="W8216" s="5">
        <v>2785.72</v>
      </c>
      <c r="X8216" s="1">
        <v>40.231400000000001</v>
      </c>
    </row>
    <row r="8217" spans="1:24" ht="15" customHeight="1" x14ac:dyDescent="0.2">
      <c r="A8217" s="3">
        <v>6327.15</v>
      </c>
      <c r="B8217" s="3">
        <v>24.202300000000001</v>
      </c>
      <c r="C8217" s="5">
        <v>4109.45</v>
      </c>
      <c r="D8217" s="1">
        <v>28.014099999999999</v>
      </c>
      <c r="E8217" s="4">
        <v>2705.37</v>
      </c>
      <c r="F8217" s="3">
        <v>37.9953</v>
      </c>
      <c r="G8217" s="5">
        <v>1185.77</v>
      </c>
      <c r="H8217" s="1">
        <v>42.027900000000002</v>
      </c>
      <c r="I8217" s="4">
        <v>7218.61</v>
      </c>
      <c r="J8217" s="3">
        <v>29.947500000000002</v>
      </c>
      <c r="M8217" s="4">
        <v>2765.3</v>
      </c>
      <c r="N8217" s="3">
        <v>22.292999999999999</v>
      </c>
      <c r="O8217" s="5">
        <v>1340.77</v>
      </c>
      <c r="P8217" s="1">
        <v>24.4739</v>
      </c>
      <c r="Q8217" s="4">
        <v>16793.57</v>
      </c>
      <c r="R8217" s="3">
        <v>51.307899999999997</v>
      </c>
      <c r="U8217" s="4">
        <v>7984.86</v>
      </c>
      <c r="V8217" s="3">
        <v>47.425199999999997</v>
      </c>
      <c r="W8217" s="5">
        <v>2785.99</v>
      </c>
      <c r="X8217" s="1">
        <v>40.2361</v>
      </c>
    </row>
    <row r="8218" spans="1:24" ht="15" customHeight="1" x14ac:dyDescent="0.2">
      <c r="A8218" s="3">
        <v>6327.69</v>
      </c>
      <c r="B8218" s="3">
        <v>24.2056</v>
      </c>
      <c r="C8218" s="5">
        <v>4109.7</v>
      </c>
      <c r="D8218" s="1">
        <v>28.017800000000001</v>
      </c>
      <c r="E8218" s="4">
        <v>2705.44</v>
      </c>
      <c r="F8218" s="3">
        <v>38.0002</v>
      </c>
      <c r="G8218" s="5">
        <v>1185.79</v>
      </c>
      <c r="H8218" s="1">
        <v>42.031399999999998</v>
      </c>
      <c r="I8218" s="4">
        <v>7219.67</v>
      </c>
      <c r="J8218" s="3">
        <v>29.951899999999998</v>
      </c>
      <c r="M8218" s="4">
        <v>2765.52</v>
      </c>
      <c r="N8218" s="3">
        <v>22.3</v>
      </c>
      <c r="O8218" s="5">
        <v>1340.81</v>
      </c>
      <c r="P8218" s="1">
        <v>24.4754</v>
      </c>
      <c r="Q8218" s="4">
        <v>16794.759999999998</v>
      </c>
      <c r="R8218" s="3">
        <v>51.310899999999997</v>
      </c>
      <c r="U8218" s="4">
        <v>7986.94</v>
      </c>
      <c r="V8218" s="3">
        <v>47.439599999999999</v>
      </c>
      <c r="W8218" s="5">
        <v>2786.24</v>
      </c>
      <c r="X8218" s="1">
        <v>40.240200000000002</v>
      </c>
    </row>
    <row r="8219" spans="1:24" ht="15" customHeight="1" x14ac:dyDescent="0.2">
      <c r="A8219" s="3">
        <v>6328.22</v>
      </c>
      <c r="B8219" s="3">
        <v>24.209</v>
      </c>
      <c r="C8219" s="5">
        <v>4109.95</v>
      </c>
      <c r="D8219" s="1">
        <v>28.021699999999999</v>
      </c>
      <c r="E8219" s="4">
        <v>2705.51</v>
      </c>
      <c r="F8219" s="3">
        <v>38.004899999999999</v>
      </c>
      <c r="G8219" s="5">
        <v>1185.82</v>
      </c>
      <c r="H8219" s="1">
        <v>42.0364</v>
      </c>
      <c r="I8219" s="4">
        <v>7220.34</v>
      </c>
      <c r="J8219" s="3">
        <v>29.956</v>
      </c>
      <c r="M8219" s="4">
        <v>2765.65</v>
      </c>
      <c r="N8219" s="3">
        <v>22.3032</v>
      </c>
      <c r="O8219" s="5">
        <v>1340.84</v>
      </c>
      <c r="P8219" s="1">
        <v>24.478300000000001</v>
      </c>
      <c r="Q8219" s="4">
        <v>16797.16</v>
      </c>
      <c r="R8219" s="3">
        <v>51.316200000000002</v>
      </c>
      <c r="U8219" s="4">
        <v>7987.48</v>
      </c>
      <c r="V8219" s="3">
        <v>47.443800000000003</v>
      </c>
      <c r="W8219" s="5">
        <v>2786.49</v>
      </c>
      <c r="X8219" s="1">
        <v>40.246400000000001</v>
      </c>
    </row>
    <row r="8220" spans="1:24" ht="15" customHeight="1" x14ac:dyDescent="0.2">
      <c r="A8220" s="3">
        <v>6328.76</v>
      </c>
      <c r="B8220" s="3">
        <v>24.212399999999999</v>
      </c>
      <c r="C8220" s="5">
        <v>4110.21</v>
      </c>
      <c r="D8220" s="1">
        <v>28.024999999999999</v>
      </c>
      <c r="E8220" s="4">
        <v>2705.57</v>
      </c>
      <c r="F8220" s="3">
        <v>38.01</v>
      </c>
      <c r="G8220" s="5">
        <v>1185.8399999999999</v>
      </c>
      <c r="H8220" s="1">
        <v>42.040300000000002</v>
      </c>
      <c r="I8220" s="4">
        <v>7220.86</v>
      </c>
      <c r="J8220" s="3">
        <v>29.9602</v>
      </c>
      <c r="M8220" s="4">
        <v>2765.79</v>
      </c>
      <c r="N8220" s="3">
        <v>22.306699999999999</v>
      </c>
      <c r="O8220" s="5">
        <v>1340.87</v>
      </c>
      <c r="P8220" s="1">
        <v>24.479600000000001</v>
      </c>
      <c r="Q8220" s="4">
        <v>16799.39</v>
      </c>
      <c r="R8220" s="3">
        <v>51.3215</v>
      </c>
      <c r="U8220" s="4">
        <v>7988.53</v>
      </c>
      <c r="V8220" s="3">
        <v>47.4512</v>
      </c>
      <c r="W8220" s="5">
        <v>2786.74</v>
      </c>
      <c r="X8220" s="1">
        <v>40.250100000000003</v>
      </c>
    </row>
    <row r="8221" spans="1:24" ht="15" customHeight="1" x14ac:dyDescent="0.2">
      <c r="A8221" s="3">
        <v>6329.19</v>
      </c>
      <c r="B8221" s="3">
        <v>24.216000000000001</v>
      </c>
      <c r="C8221" s="5">
        <v>4110.4799999999996</v>
      </c>
      <c r="D8221" s="1">
        <v>28.0288</v>
      </c>
      <c r="E8221" s="4">
        <v>2705.64</v>
      </c>
      <c r="F8221" s="3">
        <v>38.015000000000001</v>
      </c>
      <c r="G8221" s="5">
        <v>1185.8900000000001</v>
      </c>
      <c r="H8221" s="1">
        <v>42.049199999999999</v>
      </c>
      <c r="I8221" s="4">
        <v>7221.58</v>
      </c>
      <c r="J8221" s="3">
        <v>29.960699999999999</v>
      </c>
      <c r="M8221" s="4">
        <v>2765.89</v>
      </c>
      <c r="N8221" s="3">
        <v>22.311800000000002</v>
      </c>
      <c r="O8221" s="5">
        <v>1340.94</v>
      </c>
      <c r="P8221" s="1">
        <v>24.482800000000001</v>
      </c>
      <c r="Q8221" s="4">
        <v>16801.11</v>
      </c>
      <c r="R8221" s="3">
        <v>51.325000000000003</v>
      </c>
      <c r="U8221" s="4">
        <v>7990.47</v>
      </c>
      <c r="V8221" s="3">
        <v>47.463700000000003</v>
      </c>
      <c r="W8221" s="5">
        <v>2787.07</v>
      </c>
      <c r="X8221" s="1">
        <v>40.257199999999997</v>
      </c>
    </row>
    <row r="8222" spans="1:24" ht="15" customHeight="1" x14ac:dyDescent="0.2">
      <c r="A8222" s="3">
        <v>6329.72</v>
      </c>
      <c r="B8222" s="3">
        <v>24.2194</v>
      </c>
      <c r="C8222" s="5">
        <v>4110.75</v>
      </c>
      <c r="D8222" s="1">
        <v>28.032599999999999</v>
      </c>
      <c r="E8222" s="4">
        <v>2705.71</v>
      </c>
      <c r="F8222" s="3">
        <v>38.020899999999997</v>
      </c>
      <c r="G8222" s="5">
        <v>1185.9100000000001</v>
      </c>
      <c r="H8222" s="1">
        <v>42.052500000000002</v>
      </c>
      <c r="I8222" s="4">
        <v>7222.38</v>
      </c>
      <c r="J8222" s="3">
        <v>29.966100000000001</v>
      </c>
      <c r="M8222" s="4">
        <v>2766.02</v>
      </c>
      <c r="N8222" s="3">
        <v>22.316400000000002</v>
      </c>
      <c r="O8222" s="5">
        <v>1340.97</v>
      </c>
      <c r="P8222" s="1">
        <v>24.484500000000001</v>
      </c>
      <c r="Q8222" s="4">
        <v>16803.03</v>
      </c>
      <c r="R8222" s="3">
        <v>51.3292</v>
      </c>
      <c r="U8222" s="4">
        <v>7991</v>
      </c>
      <c r="V8222" s="3">
        <v>47.467399999999998</v>
      </c>
      <c r="W8222" s="5">
        <v>2787.47</v>
      </c>
      <c r="X8222" s="1">
        <v>40.265999999999998</v>
      </c>
    </row>
    <row r="8223" spans="1:24" ht="15" customHeight="1" x14ac:dyDescent="0.2">
      <c r="A8223" s="3">
        <v>6330.19</v>
      </c>
      <c r="B8223" s="3">
        <v>24.222000000000001</v>
      </c>
      <c r="C8223" s="5">
        <v>4111.01</v>
      </c>
      <c r="D8223" s="1">
        <v>28.036100000000001</v>
      </c>
      <c r="E8223" s="4">
        <v>2705.74</v>
      </c>
      <c r="F8223" s="3">
        <v>38.024500000000003</v>
      </c>
      <c r="G8223" s="5">
        <v>1185.92</v>
      </c>
      <c r="H8223" s="1">
        <v>42.055900000000001</v>
      </c>
      <c r="I8223" s="4">
        <v>7223.45</v>
      </c>
      <c r="J8223" s="3">
        <v>29.973800000000001</v>
      </c>
      <c r="M8223" s="4">
        <v>2766.22</v>
      </c>
      <c r="N8223" s="3">
        <v>22.323599999999999</v>
      </c>
      <c r="O8223" s="5">
        <v>1341.04</v>
      </c>
      <c r="P8223" s="1">
        <v>24.488299999999999</v>
      </c>
      <c r="Q8223" s="4">
        <v>16804.580000000002</v>
      </c>
      <c r="R8223" s="3">
        <v>51.3324</v>
      </c>
      <c r="U8223" s="4">
        <v>7992.03</v>
      </c>
      <c r="V8223" s="3">
        <v>47.4741</v>
      </c>
      <c r="W8223" s="5">
        <v>2787.74</v>
      </c>
      <c r="X8223" s="1">
        <v>40.270600000000002</v>
      </c>
    </row>
    <row r="8224" spans="1:24" ht="15" customHeight="1" x14ac:dyDescent="0.2">
      <c r="A8224" s="3">
        <v>6330.72</v>
      </c>
      <c r="B8224" s="3">
        <v>24.225200000000001</v>
      </c>
      <c r="C8224" s="5">
        <v>4111.38</v>
      </c>
      <c r="D8224" s="1">
        <v>28.041899999999998</v>
      </c>
      <c r="E8224" s="4">
        <v>2705.81</v>
      </c>
      <c r="F8224" s="3">
        <v>38.029299999999999</v>
      </c>
      <c r="G8224" s="5">
        <v>1185.96</v>
      </c>
      <c r="H8224" s="1">
        <v>42.061599999999999</v>
      </c>
      <c r="I8224" s="4">
        <v>7224.23</v>
      </c>
      <c r="J8224" s="3">
        <v>29.9755</v>
      </c>
      <c r="M8224" s="4">
        <v>2766.39</v>
      </c>
      <c r="N8224" s="3">
        <v>22.328900000000001</v>
      </c>
      <c r="O8224" s="5">
        <v>1341.07</v>
      </c>
      <c r="P8224" s="1">
        <v>24.490500000000001</v>
      </c>
      <c r="Q8224" s="4">
        <v>16806.34</v>
      </c>
      <c r="R8224" s="3">
        <v>51.337000000000003</v>
      </c>
      <c r="U8224" s="4">
        <v>7992.57</v>
      </c>
      <c r="V8224" s="3">
        <v>47.478099999999998</v>
      </c>
      <c r="W8224" s="5">
        <v>2788.39</v>
      </c>
      <c r="X8224" s="1">
        <v>40.283700000000003</v>
      </c>
    </row>
    <row r="8225" spans="1:24" ht="15" customHeight="1" x14ac:dyDescent="0.2">
      <c r="A8225" s="3">
        <v>6331.19</v>
      </c>
      <c r="B8225" s="3">
        <v>24.2286</v>
      </c>
      <c r="C8225" s="5">
        <v>4111.6499999999996</v>
      </c>
      <c r="D8225" s="1">
        <v>28.044699999999999</v>
      </c>
      <c r="E8225" s="4">
        <v>2705.87</v>
      </c>
      <c r="F8225" s="3">
        <v>38.034300000000002</v>
      </c>
      <c r="G8225" s="5">
        <v>1185.97</v>
      </c>
      <c r="H8225" s="1">
        <v>42.064399999999999</v>
      </c>
      <c r="I8225" s="4">
        <v>7224.73</v>
      </c>
      <c r="J8225" s="3">
        <v>29.979500000000002</v>
      </c>
      <c r="M8225" s="4">
        <v>2766.57</v>
      </c>
      <c r="N8225" s="3">
        <v>22.334700000000002</v>
      </c>
      <c r="O8225" s="5">
        <v>1341.14</v>
      </c>
      <c r="P8225" s="1">
        <v>24.4939</v>
      </c>
      <c r="Q8225" s="4">
        <v>16808.5</v>
      </c>
      <c r="R8225" s="3">
        <v>51.340299999999999</v>
      </c>
      <c r="U8225" s="4">
        <v>7994.44</v>
      </c>
      <c r="V8225" s="3">
        <v>47.490499999999997</v>
      </c>
      <c r="W8225" s="5">
        <v>2788.64</v>
      </c>
      <c r="X8225" s="1">
        <v>40.288200000000003</v>
      </c>
    </row>
    <row r="8226" spans="1:24" ht="15" customHeight="1" x14ac:dyDescent="0.2">
      <c r="A8226" s="3">
        <v>6331.73</v>
      </c>
      <c r="B8226" s="3">
        <v>24.2315</v>
      </c>
      <c r="C8226" s="5">
        <v>4111.92</v>
      </c>
      <c r="D8226" s="1">
        <v>28.048400000000001</v>
      </c>
      <c r="E8226" s="4">
        <v>2705.91</v>
      </c>
      <c r="F8226" s="3">
        <v>38.038600000000002</v>
      </c>
      <c r="G8226" s="5">
        <v>1185.99</v>
      </c>
      <c r="H8226" s="1">
        <v>42.068100000000001</v>
      </c>
      <c r="I8226" s="4">
        <v>7225.35</v>
      </c>
      <c r="J8226" s="3">
        <v>29.984500000000001</v>
      </c>
      <c r="M8226" s="4">
        <v>2766.7</v>
      </c>
      <c r="N8226" s="3">
        <v>22.339400000000001</v>
      </c>
      <c r="O8226" s="5">
        <v>1341.21</v>
      </c>
      <c r="P8226" s="1">
        <v>24.4971</v>
      </c>
      <c r="Q8226" s="4">
        <v>16810.41</v>
      </c>
      <c r="R8226" s="3">
        <v>51.343899999999998</v>
      </c>
      <c r="U8226" s="4">
        <v>7995.24</v>
      </c>
      <c r="V8226" s="3">
        <v>47.4955</v>
      </c>
      <c r="W8226" s="5">
        <v>2789.04</v>
      </c>
      <c r="X8226" s="1">
        <v>40.297199999999997</v>
      </c>
    </row>
    <row r="8227" spans="1:24" ht="15" customHeight="1" x14ac:dyDescent="0.2">
      <c r="A8227" s="3">
        <v>6332.29</v>
      </c>
      <c r="B8227" s="3">
        <v>24.237100000000002</v>
      </c>
      <c r="C8227" s="5">
        <v>4112.18</v>
      </c>
      <c r="D8227" s="1">
        <v>28.052099999999999</v>
      </c>
      <c r="E8227" s="4">
        <v>2706.04</v>
      </c>
      <c r="F8227" s="3">
        <v>38.047400000000003</v>
      </c>
      <c r="G8227" s="5">
        <v>1186.02</v>
      </c>
      <c r="H8227" s="1">
        <v>42.075400000000002</v>
      </c>
      <c r="I8227" s="4">
        <v>7226.67</v>
      </c>
      <c r="J8227" s="3">
        <v>29.989000000000001</v>
      </c>
      <c r="M8227" s="4">
        <v>2766.84</v>
      </c>
      <c r="N8227" s="3">
        <v>22.3443</v>
      </c>
      <c r="O8227" s="5">
        <v>1341.27</v>
      </c>
      <c r="P8227" s="1">
        <v>24.500900000000001</v>
      </c>
      <c r="Q8227" s="4">
        <v>16813.29</v>
      </c>
      <c r="R8227" s="3">
        <v>51.3504</v>
      </c>
      <c r="U8227" s="4">
        <v>7996.57</v>
      </c>
      <c r="V8227" s="3">
        <v>47.503500000000003</v>
      </c>
      <c r="W8227" s="5">
        <v>2789.31</v>
      </c>
      <c r="X8227" s="1">
        <v>40.302599999999998</v>
      </c>
    </row>
    <row r="8228" spans="1:24" ht="15" customHeight="1" x14ac:dyDescent="0.2">
      <c r="A8228" s="3">
        <v>6332.79</v>
      </c>
      <c r="B8228" s="3">
        <v>24.239100000000001</v>
      </c>
      <c r="C8228" s="5">
        <v>4112.45</v>
      </c>
      <c r="D8228" s="1">
        <v>28.055800000000001</v>
      </c>
      <c r="E8228" s="4">
        <v>2706.11</v>
      </c>
      <c r="F8228" s="3">
        <v>38.052500000000002</v>
      </c>
      <c r="G8228" s="5">
        <v>1186.06</v>
      </c>
      <c r="H8228" s="1">
        <v>42.081499999999998</v>
      </c>
      <c r="I8228" s="4">
        <v>7227.87</v>
      </c>
      <c r="J8228" s="3">
        <v>29.997900000000001</v>
      </c>
      <c r="M8228" s="4">
        <v>2767.07</v>
      </c>
      <c r="N8228" s="3">
        <v>22.351600000000001</v>
      </c>
      <c r="O8228" s="5">
        <v>1341.34</v>
      </c>
      <c r="P8228" s="1">
        <v>24.5046</v>
      </c>
      <c r="Q8228" s="4">
        <v>16815.36</v>
      </c>
      <c r="R8228" s="3">
        <v>51.354100000000003</v>
      </c>
      <c r="U8228" s="4">
        <v>7997.11</v>
      </c>
      <c r="V8228" s="3">
        <v>47.506900000000002</v>
      </c>
      <c r="W8228" s="5">
        <v>2789.58</v>
      </c>
      <c r="X8228" s="1">
        <v>40.3078</v>
      </c>
    </row>
    <row r="8229" spans="1:24" ht="15" customHeight="1" x14ac:dyDescent="0.2">
      <c r="A8229" s="3">
        <v>6333.33</v>
      </c>
      <c r="B8229" s="3">
        <v>24.2423</v>
      </c>
      <c r="C8229" s="5">
        <v>4112.7</v>
      </c>
      <c r="D8229" s="1">
        <v>28.059899999999999</v>
      </c>
      <c r="E8229" s="4">
        <v>2706.17</v>
      </c>
      <c r="F8229" s="3">
        <v>38.057600000000001</v>
      </c>
      <c r="G8229" s="5">
        <v>1186.0899999999999</v>
      </c>
      <c r="H8229" s="1">
        <v>42.086500000000001</v>
      </c>
      <c r="I8229" s="4">
        <v>7228.57</v>
      </c>
      <c r="J8229" s="3">
        <v>29.999600000000001</v>
      </c>
      <c r="M8229" s="4">
        <v>2767.3</v>
      </c>
      <c r="N8229" s="3">
        <v>22.358499999999999</v>
      </c>
      <c r="O8229" s="5">
        <v>1341.41</v>
      </c>
      <c r="P8229" s="1">
        <v>24.5077</v>
      </c>
      <c r="Q8229" s="4">
        <v>16816.55</v>
      </c>
      <c r="R8229" s="3">
        <v>51.357900000000001</v>
      </c>
      <c r="U8229" s="4">
        <v>7997.64</v>
      </c>
      <c r="V8229" s="3">
        <v>47.510399999999997</v>
      </c>
      <c r="W8229" s="5">
        <v>2789.94</v>
      </c>
      <c r="X8229" s="1">
        <v>40.314500000000002</v>
      </c>
    </row>
    <row r="8230" spans="1:24" ht="15" customHeight="1" x14ac:dyDescent="0.2">
      <c r="A8230" s="3">
        <v>6333.86</v>
      </c>
      <c r="B8230" s="3">
        <v>24.2454</v>
      </c>
      <c r="C8230" s="5">
        <v>4112.95</v>
      </c>
      <c r="D8230" s="1">
        <v>28.064</v>
      </c>
      <c r="E8230" s="4">
        <v>2706.21</v>
      </c>
      <c r="F8230" s="3">
        <v>38.0608</v>
      </c>
      <c r="G8230" s="5">
        <v>1186.1199999999999</v>
      </c>
      <c r="H8230" s="1">
        <v>42.093699999999998</v>
      </c>
      <c r="I8230" s="4">
        <v>7229.3</v>
      </c>
      <c r="J8230" s="3">
        <v>30.004999999999999</v>
      </c>
      <c r="M8230" s="4">
        <v>2767.55</v>
      </c>
      <c r="N8230" s="3">
        <v>22.368400000000001</v>
      </c>
      <c r="O8230" s="5">
        <v>1341.44</v>
      </c>
      <c r="P8230" s="1">
        <v>24.509899999999998</v>
      </c>
      <c r="Q8230" s="4">
        <v>16817.71</v>
      </c>
      <c r="R8230" s="3">
        <v>51.359299999999998</v>
      </c>
      <c r="U8230" s="4">
        <v>7998.59</v>
      </c>
      <c r="V8230" s="3">
        <v>47.516500000000001</v>
      </c>
      <c r="W8230" s="5">
        <v>2790.14</v>
      </c>
      <c r="X8230" s="1">
        <v>40.320099999999996</v>
      </c>
    </row>
    <row r="8231" spans="1:24" ht="15" customHeight="1" x14ac:dyDescent="0.2">
      <c r="A8231" s="3">
        <v>6334.36</v>
      </c>
      <c r="B8231" s="3">
        <v>24.248200000000001</v>
      </c>
      <c r="C8231" s="5">
        <v>4113.4799999999996</v>
      </c>
      <c r="D8231" s="1">
        <v>28.070699999999999</v>
      </c>
      <c r="E8231" s="4">
        <v>2706.31</v>
      </c>
      <c r="F8231" s="3">
        <v>38.068300000000001</v>
      </c>
      <c r="G8231" s="5">
        <v>1186.1600000000001</v>
      </c>
      <c r="H8231" s="1">
        <v>42.099299999999999</v>
      </c>
      <c r="I8231" s="4">
        <v>7230.05</v>
      </c>
      <c r="J8231" s="3">
        <v>30.008500000000002</v>
      </c>
      <c r="M8231" s="4">
        <v>2767.7</v>
      </c>
      <c r="N8231" s="3">
        <v>22.374099999999999</v>
      </c>
      <c r="O8231" s="5">
        <v>1341.49</v>
      </c>
      <c r="P8231" s="1">
        <v>24.512599999999999</v>
      </c>
      <c r="Q8231" s="4">
        <v>16819.55</v>
      </c>
      <c r="R8231" s="3">
        <v>51.363199999999999</v>
      </c>
      <c r="U8231" s="4">
        <v>7999.39</v>
      </c>
      <c r="V8231" s="3">
        <v>47.521599999999999</v>
      </c>
      <c r="W8231" s="5">
        <v>2790.44</v>
      </c>
      <c r="X8231" s="1">
        <v>40.325299999999999</v>
      </c>
    </row>
    <row r="8232" spans="1:24" ht="15" customHeight="1" x14ac:dyDescent="0.2">
      <c r="A8232" s="3">
        <v>6334.86</v>
      </c>
      <c r="B8232" s="3">
        <v>24.2529</v>
      </c>
      <c r="C8232" s="5">
        <v>4113.7299999999996</v>
      </c>
      <c r="D8232" s="1">
        <v>28.0748</v>
      </c>
      <c r="E8232" s="4">
        <v>2706.37</v>
      </c>
      <c r="F8232" s="3">
        <v>38.0732</v>
      </c>
      <c r="G8232" s="5">
        <v>1186.17</v>
      </c>
      <c r="H8232" s="1">
        <v>42.102200000000003</v>
      </c>
      <c r="I8232" s="4">
        <v>7230.87</v>
      </c>
      <c r="J8232" s="3">
        <v>30.014600000000002</v>
      </c>
      <c r="M8232" s="4">
        <v>2767.8</v>
      </c>
      <c r="N8232" s="3">
        <v>22.377300000000002</v>
      </c>
      <c r="O8232" s="5">
        <v>1341.56</v>
      </c>
      <c r="P8232" s="1">
        <v>24.516200000000001</v>
      </c>
      <c r="Q8232" s="4">
        <v>16821.62</v>
      </c>
      <c r="R8232" s="3">
        <v>51.368299999999998</v>
      </c>
      <c r="U8232" s="4">
        <v>8000.39</v>
      </c>
      <c r="V8232" s="3">
        <v>47.528799999999997</v>
      </c>
      <c r="W8232" s="5">
        <v>2790.64</v>
      </c>
      <c r="X8232" s="1">
        <v>40.329599999999999</v>
      </c>
    </row>
    <row r="8233" spans="1:24" ht="15" customHeight="1" x14ac:dyDescent="0.2">
      <c r="A8233" s="3">
        <v>6335.4</v>
      </c>
      <c r="B8233" s="3">
        <v>24.255600000000001</v>
      </c>
      <c r="C8233" s="5">
        <v>4114</v>
      </c>
      <c r="D8233" s="1">
        <v>28.078900000000001</v>
      </c>
      <c r="E8233" s="4">
        <v>2706.44</v>
      </c>
      <c r="F8233" s="3">
        <v>38.078899999999997</v>
      </c>
      <c r="G8233" s="5">
        <v>1186.19</v>
      </c>
      <c r="H8233" s="1">
        <v>42.106099999999998</v>
      </c>
      <c r="I8233" s="4">
        <v>7231.44</v>
      </c>
      <c r="J8233" s="3">
        <v>30.017199999999999</v>
      </c>
      <c r="M8233" s="4">
        <v>2767.9</v>
      </c>
      <c r="N8233" s="3">
        <v>22.381</v>
      </c>
      <c r="O8233" s="5">
        <v>1341.63</v>
      </c>
      <c r="P8233" s="1">
        <v>24.520199999999999</v>
      </c>
      <c r="Q8233" s="4">
        <v>16823.84</v>
      </c>
      <c r="R8233" s="3">
        <v>51.373199999999997</v>
      </c>
      <c r="U8233" s="4">
        <v>8001.94</v>
      </c>
      <c r="V8233" s="3">
        <v>47.538499999999999</v>
      </c>
      <c r="W8233" s="5">
        <v>2791.08</v>
      </c>
      <c r="X8233" s="1">
        <v>40.338099999999997</v>
      </c>
    </row>
    <row r="8234" spans="1:24" ht="15" customHeight="1" x14ac:dyDescent="0.2">
      <c r="A8234" s="3">
        <v>6335.93</v>
      </c>
      <c r="B8234" s="3">
        <v>24.258299999999998</v>
      </c>
      <c r="C8234" s="5">
        <v>4114.2700000000004</v>
      </c>
      <c r="D8234" s="1">
        <v>28.0822</v>
      </c>
      <c r="E8234" s="4">
        <v>2706.57</v>
      </c>
      <c r="F8234" s="3">
        <v>38.089399999999998</v>
      </c>
      <c r="G8234" s="5">
        <v>1186.24</v>
      </c>
      <c r="H8234" s="1">
        <v>42.115099999999998</v>
      </c>
      <c r="I8234" s="4">
        <v>7231.97</v>
      </c>
      <c r="J8234" s="3">
        <v>30.019500000000001</v>
      </c>
      <c r="M8234" s="4">
        <v>2768.07</v>
      </c>
      <c r="N8234" s="3">
        <v>22.385899999999999</v>
      </c>
      <c r="O8234" s="5">
        <v>1341.68</v>
      </c>
      <c r="P8234" s="1">
        <v>24.522500000000001</v>
      </c>
      <c r="Q8234" s="4">
        <v>16825.37</v>
      </c>
      <c r="R8234" s="3">
        <v>51.375700000000002</v>
      </c>
      <c r="U8234" s="4">
        <v>8003.21</v>
      </c>
      <c r="V8234" s="3">
        <v>47.546999999999997</v>
      </c>
      <c r="W8234" s="5">
        <v>2791.48</v>
      </c>
      <c r="X8234" s="1">
        <v>40.345599999999997</v>
      </c>
    </row>
    <row r="8235" spans="1:24" ht="15" customHeight="1" x14ac:dyDescent="0.2">
      <c r="A8235" s="3">
        <v>6336.66</v>
      </c>
      <c r="B8235" s="3">
        <v>24.264600000000002</v>
      </c>
      <c r="C8235" s="5">
        <v>4114.53</v>
      </c>
      <c r="D8235" s="1">
        <v>28.086500000000001</v>
      </c>
      <c r="E8235" s="4">
        <v>2706.64</v>
      </c>
      <c r="F8235" s="3">
        <v>38.095399999999998</v>
      </c>
      <c r="G8235" s="5">
        <v>1186.26</v>
      </c>
      <c r="H8235" s="1">
        <v>42.118099999999998</v>
      </c>
      <c r="I8235" s="4">
        <v>7233.01</v>
      </c>
      <c r="J8235" s="3">
        <v>30.027200000000001</v>
      </c>
      <c r="M8235" s="4">
        <v>2768.22</v>
      </c>
      <c r="N8235" s="3">
        <v>22.391400000000001</v>
      </c>
      <c r="O8235" s="5">
        <v>1341.71</v>
      </c>
      <c r="P8235" s="1">
        <v>24.5246</v>
      </c>
      <c r="Q8235" s="4">
        <v>16826.939999999999</v>
      </c>
      <c r="R8235" s="3">
        <v>51.379899999999999</v>
      </c>
      <c r="U8235" s="4">
        <v>8004.28</v>
      </c>
      <c r="V8235" s="3">
        <v>47.554099999999998</v>
      </c>
      <c r="W8235" s="5">
        <v>2791.94</v>
      </c>
      <c r="X8235" s="1">
        <v>40.355899999999998</v>
      </c>
    </row>
    <row r="8236" spans="1:24" ht="15" customHeight="1" x14ac:dyDescent="0.2">
      <c r="A8236" s="3">
        <v>6337.2</v>
      </c>
      <c r="B8236" s="3">
        <v>24.2669</v>
      </c>
      <c r="C8236" s="5">
        <v>4115.07</v>
      </c>
      <c r="D8236" s="1">
        <v>28.0946</v>
      </c>
      <c r="E8236" s="4">
        <v>2706.71</v>
      </c>
      <c r="F8236" s="3">
        <v>38.099400000000003</v>
      </c>
      <c r="G8236" s="5">
        <v>1186.27</v>
      </c>
      <c r="H8236" s="1">
        <v>42.121499999999997</v>
      </c>
      <c r="I8236" s="4">
        <v>7233.51</v>
      </c>
      <c r="J8236" s="3">
        <v>30.029800000000002</v>
      </c>
      <c r="M8236" s="4">
        <v>2768.39</v>
      </c>
      <c r="N8236" s="3">
        <v>22.395900000000001</v>
      </c>
      <c r="O8236" s="5">
        <v>1341.78</v>
      </c>
      <c r="P8236" s="1">
        <v>24.527899999999999</v>
      </c>
      <c r="Q8236" s="4">
        <v>16830.240000000002</v>
      </c>
      <c r="R8236" s="3">
        <v>51.386400000000002</v>
      </c>
      <c r="U8236" s="4">
        <v>8005.21</v>
      </c>
      <c r="V8236" s="3">
        <v>47.559699999999999</v>
      </c>
      <c r="W8236" s="5">
        <v>2792.21</v>
      </c>
      <c r="X8236" s="1">
        <v>40.361199999999997</v>
      </c>
    </row>
    <row r="8237" spans="1:24" ht="15" customHeight="1" x14ac:dyDescent="0.2">
      <c r="A8237" s="3">
        <v>6338.27</v>
      </c>
      <c r="B8237" s="3">
        <v>24.2745</v>
      </c>
      <c r="C8237" s="5">
        <v>4115.34</v>
      </c>
      <c r="D8237" s="1">
        <v>28.097899999999999</v>
      </c>
      <c r="E8237" s="4">
        <v>2706.79</v>
      </c>
      <c r="F8237" s="3">
        <v>38.107399999999998</v>
      </c>
      <c r="G8237" s="5">
        <v>1186.29</v>
      </c>
      <c r="H8237" s="1">
        <v>42.1252</v>
      </c>
      <c r="I8237" s="4">
        <v>7234.56</v>
      </c>
      <c r="J8237" s="3">
        <v>30.034700000000001</v>
      </c>
      <c r="M8237" s="4">
        <v>2768.59</v>
      </c>
      <c r="N8237" s="3">
        <v>22.4025</v>
      </c>
      <c r="O8237" s="5">
        <v>1341.84</v>
      </c>
      <c r="P8237" s="1">
        <v>24.530899999999999</v>
      </c>
      <c r="Q8237" s="4">
        <v>16831.41</v>
      </c>
      <c r="R8237" s="3">
        <v>51.389000000000003</v>
      </c>
      <c r="U8237" s="4">
        <v>8006.57</v>
      </c>
      <c r="V8237" s="3">
        <v>47.569099999999999</v>
      </c>
      <c r="W8237" s="5">
        <v>2792.55</v>
      </c>
      <c r="X8237" s="1">
        <v>40.368200000000002</v>
      </c>
    </row>
    <row r="8238" spans="1:24" ht="15" customHeight="1" x14ac:dyDescent="0.2">
      <c r="A8238" s="3">
        <v>6339.07</v>
      </c>
      <c r="B8238" s="3">
        <v>24.279499999999999</v>
      </c>
      <c r="C8238" s="5">
        <v>4115.6000000000004</v>
      </c>
      <c r="D8238" s="1">
        <v>28.102399999999999</v>
      </c>
      <c r="E8238" s="4">
        <v>2706.89</v>
      </c>
      <c r="F8238" s="3">
        <v>38.114899999999999</v>
      </c>
      <c r="G8238" s="5">
        <v>1186.32</v>
      </c>
      <c r="H8238" s="1">
        <v>42.129399999999997</v>
      </c>
      <c r="I8238" s="4">
        <v>7235.07</v>
      </c>
      <c r="J8238" s="3">
        <v>30.0367</v>
      </c>
      <c r="M8238" s="4">
        <v>2768.71</v>
      </c>
      <c r="N8238" s="3">
        <v>22.407900000000001</v>
      </c>
      <c r="O8238" s="5">
        <v>1341.88</v>
      </c>
      <c r="P8238" s="1">
        <v>24.5334</v>
      </c>
      <c r="Q8238" s="4">
        <v>16833.009999999998</v>
      </c>
      <c r="R8238" s="3">
        <v>51.391199999999998</v>
      </c>
      <c r="U8238" s="4">
        <v>8007.35</v>
      </c>
      <c r="V8238" s="3">
        <v>47.576599999999999</v>
      </c>
      <c r="W8238" s="5">
        <v>2793.01</v>
      </c>
      <c r="X8238" s="1">
        <v>40.377400000000002</v>
      </c>
    </row>
    <row r="8239" spans="1:24" ht="15" customHeight="1" x14ac:dyDescent="0.2">
      <c r="A8239" s="3">
        <v>6339.6</v>
      </c>
      <c r="B8239" s="3">
        <v>24.283100000000001</v>
      </c>
      <c r="C8239" s="5">
        <v>4116.09</v>
      </c>
      <c r="D8239" s="1">
        <v>28.107600000000001</v>
      </c>
      <c r="E8239" s="4">
        <v>2706.92</v>
      </c>
      <c r="F8239" s="3">
        <v>38.117899999999999</v>
      </c>
      <c r="G8239" s="5">
        <v>1186.3399999999999</v>
      </c>
      <c r="H8239" s="1">
        <v>42.134900000000002</v>
      </c>
      <c r="I8239" s="4">
        <v>7235.98</v>
      </c>
      <c r="J8239" s="3">
        <v>30.042400000000001</v>
      </c>
      <c r="M8239" s="4">
        <v>2768.86</v>
      </c>
      <c r="N8239" s="3">
        <v>22.412500000000001</v>
      </c>
      <c r="O8239" s="5">
        <v>1341.94</v>
      </c>
      <c r="P8239" s="1">
        <v>24.536899999999999</v>
      </c>
      <c r="Q8239" s="4">
        <v>16835.12</v>
      </c>
      <c r="R8239" s="3">
        <v>51.396999999999998</v>
      </c>
      <c r="U8239" s="4">
        <v>8008.65</v>
      </c>
      <c r="V8239" s="3">
        <v>47.585700000000003</v>
      </c>
      <c r="W8239" s="5">
        <v>2793.35</v>
      </c>
      <c r="X8239" s="1">
        <v>40.383499999999998</v>
      </c>
    </row>
    <row r="8240" spans="1:24" ht="15" customHeight="1" x14ac:dyDescent="0.2">
      <c r="A8240" s="3">
        <v>6340.13</v>
      </c>
      <c r="B8240" s="3">
        <v>24.286100000000001</v>
      </c>
      <c r="C8240" s="5">
        <v>4116.62</v>
      </c>
      <c r="D8240" s="1">
        <v>28.116499999999998</v>
      </c>
      <c r="E8240" s="4">
        <v>2706.99</v>
      </c>
      <c r="F8240" s="3">
        <v>38.122700000000002</v>
      </c>
      <c r="G8240" s="5">
        <v>1186.3699999999999</v>
      </c>
      <c r="H8240" s="1">
        <v>42.140700000000002</v>
      </c>
      <c r="I8240" s="4">
        <v>7236.74</v>
      </c>
      <c r="J8240" s="3">
        <v>30.044899999999998</v>
      </c>
      <c r="M8240" s="4">
        <v>2769.09</v>
      </c>
      <c r="N8240" s="3">
        <v>22.420100000000001</v>
      </c>
      <c r="O8240" s="5">
        <v>1341.98</v>
      </c>
      <c r="P8240" s="1">
        <v>24.538599999999999</v>
      </c>
      <c r="Q8240" s="4">
        <v>16837.79</v>
      </c>
      <c r="R8240" s="3">
        <v>51.403399999999998</v>
      </c>
      <c r="U8240" s="4">
        <v>8009.25</v>
      </c>
      <c r="V8240" s="3">
        <v>47.5899</v>
      </c>
      <c r="W8240" s="5">
        <v>2793.68</v>
      </c>
      <c r="X8240" s="1">
        <v>40.391100000000002</v>
      </c>
    </row>
    <row r="8241" spans="1:24" ht="15" customHeight="1" x14ac:dyDescent="0.2">
      <c r="A8241" s="3">
        <v>6340.97</v>
      </c>
      <c r="B8241" s="3">
        <v>24.291699999999999</v>
      </c>
      <c r="C8241" s="5">
        <v>4116.8900000000003</v>
      </c>
      <c r="D8241" s="1">
        <v>28.120899999999999</v>
      </c>
      <c r="E8241" s="4">
        <v>2707.09</v>
      </c>
      <c r="F8241" s="3">
        <v>38.131599999999999</v>
      </c>
      <c r="G8241" s="5">
        <v>1186.3900000000001</v>
      </c>
      <c r="H8241" s="1">
        <v>42.143500000000003</v>
      </c>
      <c r="I8241" s="4">
        <v>7238.21</v>
      </c>
      <c r="J8241" s="3">
        <v>30.0517</v>
      </c>
      <c r="M8241" s="4">
        <v>2769.21</v>
      </c>
      <c r="N8241" s="3">
        <v>22.4251</v>
      </c>
      <c r="O8241" s="5">
        <v>1342.01</v>
      </c>
      <c r="P8241" s="1">
        <v>24.540299999999998</v>
      </c>
      <c r="Q8241" s="4">
        <v>16839.75</v>
      </c>
      <c r="R8241" s="3">
        <v>51.4084</v>
      </c>
      <c r="U8241" s="4">
        <v>8010.1</v>
      </c>
      <c r="V8241" s="3">
        <v>47.595599999999997</v>
      </c>
      <c r="W8241" s="5">
        <v>2794.3</v>
      </c>
      <c r="X8241" s="1">
        <v>40.402900000000002</v>
      </c>
    </row>
    <row r="8242" spans="1:24" ht="15" customHeight="1" x14ac:dyDescent="0.2">
      <c r="A8242" s="3">
        <v>6341.77</v>
      </c>
      <c r="B8242" s="3">
        <v>24.2974</v>
      </c>
      <c r="C8242" s="5">
        <v>4117.1499999999996</v>
      </c>
      <c r="D8242" s="1">
        <v>28.124500000000001</v>
      </c>
      <c r="E8242" s="4">
        <v>2707.16</v>
      </c>
      <c r="F8242" s="3">
        <v>38.137599999999999</v>
      </c>
      <c r="G8242" s="5">
        <v>1186.42</v>
      </c>
      <c r="H8242" s="1">
        <v>42.1496</v>
      </c>
      <c r="I8242" s="4">
        <v>7239.28</v>
      </c>
      <c r="J8242" s="3">
        <v>30.0594</v>
      </c>
      <c r="M8242" s="4">
        <v>2769.27</v>
      </c>
      <c r="N8242" s="3">
        <v>22.4236</v>
      </c>
      <c r="O8242" s="5">
        <v>1342.08</v>
      </c>
      <c r="P8242" s="1">
        <v>24.5444</v>
      </c>
      <c r="Q8242" s="4">
        <v>16841.89</v>
      </c>
      <c r="R8242" s="3">
        <v>51.412500000000001</v>
      </c>
      <c r="U8242" s="4">
        <v>8011.34</v>
      </c>
      <c r="V8242" s="3">
        <v>47.603900000000003</v>
      </c>
      <c r="W8242" s="5">
        <v>2794.71</v>
      </c>
      <c r="X8242" s="1">
        <v>40.411799999999999</v>
      </c>
    </row>
    <row r="8243" spans="1:24" ht="15" customHeight="1" x14ac:dyDescent="0.2">
      <c r="A8243" s="3">
        <v>6342.3</v>
      </c>
      <c r="B8243" s="3">
        <v>24.300999999999998</v>
      </c>
      <c r="C8243" s="5">
        <v>4117.42</v>
      </c>
      <c r="D8243" s="1">
        <v>28.127800000000001</v>
      </c>
      <c r="E8243" s="4">
        <v>2707.23</v>
      </c>
      <c r="F8243" s="3">
        <v>38.143000000000001</v>
      </c>
      <c r="G8243" s="5">
        <v>1186.44</v>
      </c>
      <c r="H8243" s="1">
        <v>42.153199999999998</v>
      </c>
      <c r="I8243" s="4">
        <v>7240.25</v>
      </c>
      <c r="J8243" s="3">
        <v>30.0655</v>
      </c>
      <c r="M8243" s="4">
        <v>2769.29</v>
      </c>
      <c r="N8243" s="3">
        <v>22.426400000000001</v>
      </c>
      <c r="O8243" s="5">
        <v>1342.11</v>
      </c>
      <c r="P8243" s="1">
        <v>24.546800000000001</v>
      </c>
      <c r="Q8243" s="4">
        <v>16844.04</v>
      </c>
      <c r="R8243" s="3">
        <v>51.416400000000003</v>
      </c>
      <c r="U8243" s="4">
        <v>8012.62</v>
      </c>
      <c r="V8243" s="3">
        <v>47.6113</v>
      </c>
      <c r="W8243" s="5">
        <v>2795.01</v>
      </c>
      <c r="X8243" s="1">
        <v>40.416699999999999</v>
      </c>
    </row>
    <row r="8244" spans="1:24" ht="15" customHeight="1" x14ac:dyDescent="0.2">
      <c r="A8244" s="3">
        <v>6343.1</v>
      </c>
      <c r="B8244" s="3">
        <v>24.306100000000001</v>
      </c>
      <c r="C8244" s="5">
        <v>4117.6899999999996</v>
      </c>
      <c r="D8244" s="1">
        <v>28.131900000000002</v>
      </c>
      <c r="E8244" s="4">
        <v>2707.29</v>
      </c>
      <c r="F8244" s="3">
        <v>38.147799999999997</v>
      </c>
      <c r="G8244" s="5">
        <v>1186.47</v>
      </c>
      <c r="H8244" s="1">
        <v>42.16</v>
      </c>
      <c r="I8244" s="4">
        <v>7241.25</v>
      </c>
      <c r="J8244" s="3">
        <v>30.068000000000001</v>
      </c>
      <c r="M8244" s="4">
        <v>2769.36</v>
      </c>
      <c r="N8244" s="3">
        <v>22.429600000000001</v>
      </c>
      <c r="O8244" s="5">
        <v>1342.18</v>
      </c>
      <c r="P8244" s="1">
        <v>24.5503</v>
      </c>
      <c r="Q8244" s="4">
        <v>16846.34</v>
      </c>
      <c r="R8244" s="3">
        <v>51.420499999999997</v>
      </c>
      <c r="U8244" s="4">
        <v>8013.36</v>
      </c>
      <c r="V8244" s="3">
        <v>47.615499999999997</v>
      </c>
      <c r="W8244" s="5">
        <v>2795.45</v>
      </c>
      <c r="X8244" s="1">
        <v>40.425899999999999</v>
      </c>
    </row>
    <row r="8245" spans="1:24" ht="15" customHeight="1" x14ac:dyDescent="0.2">
      <c r="A8245" s="3">
        <v>6343.9</v>
      </c>
      <c r="B8245" s="3">
        <v>24.311800000000002</v>
      </c>
      <c r="C8245" s="5">
        <v>4117.95</v>
      </c>
      <c r="D8245" s="1">
        <v>28.136199999999999</v>
      </c>
      <c r="E8245" s="4">
        <v>2707.36</v>
      </c>
      <c r="F8245" s="3">
        <v>38.152799999999999</v>
      </c>
      <c r="G8245" s="5">
        <v>1186.49</v>
      </c>
      <c r="H8245" s="1">
        <v>42.1631</v>
      </c>
      <c r="I8245" s="4">
        <v>7242.05</v>
      </c>
      <c r="J8245" s="3">
        <v>30.074200000000001</v>
      </c>
      <c r="M8245" s="4">
        <v>2769.59</v>
      </c>
      <c r="N8245" s="3">
        <v>22.4373</v>
      </c>
      <c r="O8245" s="5">
        <v>1342.24</v>
      </c>
      <c r="P8245" s="1">
        <v>24.5534</v>
      </c>
      <c r="Q8245" s="4">
        <v>16848.05</v>
      </c>
      <c r="R8245" s="3">
        <v>51.4251</v>
      </c>
      <c r="U8245" s="4">
        <v>8014.31</v>
      </c>
      <c r="V8245" s="3">
        <v>47.6218</v>
      </c>
      <c r="W8245" s="5">
        <v>2795.68</v>
      </c>
      <c r="X8245" s="1">
        <v>40.430500000000002</v>
      </c>
    </row>
    <row r="8246" spans="1:24" ht="15" customHeight="1" x14ac:dyDescent="0.2">
      <c r="A8246" s="3">
        <v>6344.44</v>
      </c>
      <c r="B8246" s="3">
        <v>24.3157</v>
      </c>
      <c r="C8246" s="5">
        <v>4118.22</v>
      </c>
      <c r="D8246" s="1">
        <v>28.14</v>
      </c>
      <c r="E8246" s="4">
        <v>2707.43</v>
      </c>
      <c r="F8246" s="3">
        <v>38.1586</v>
      </c>
      <c r="G8246" s="5">
        <v>1186.51</v>
      </c>
      <c r="H8246" s="1">
        <v>42.166699999999999</v>
      </c>
      <c r="I8246" s="4">
        <v>7242.58</v>
      </c>
      <c r="J8246" s="3">
        <v>30.076899999999998</v>
      </c>
      <c r="M8246" s="4">
        <v>2769.74</v>
      </c>
      <c r="N8246" s="3">
        <v>22.4419</v>
      </c>
      <c r="O8246" s="5">
        <v>1342.28</v>
      </c>
      <c r="P8246" s="1">
        <v>24.555700000000002</v>
      </c>
      <c r="Q8246" s="4">
        <v>16849.48</v>
      </c>
      <c r="R8246" s="3">
        <v>51.428800000000003</v>
      </c>
      <c r="U8246" s="4">
        <v>8015.46</v>
      </c>
      <c r="V8246" s="3">
        <v>47.630299999999998</v>
      </c>
      <c r="W8246" s="5">
        <v>2795.9</v>
      </c>
      <c r="X8246" s="1">
        <v>40.434199999999997</v>
      </c>
    </row>
    <row r="8247" spans="1:24" ht="15" customHeight="1" x14ac:dyDescent="0.2">
      <c r="A8247" s="3">
        <v>6345.11</v>
      </c>
      <c r="B8247" s="3">
        <v>24.3203</v>
      </c>
      <c r="C8247" s="5">
        <v>4118.49</v>
      </c>
      <c r="D8247" s="1">
        <v>28.1433</v>
      </c>
      <c r="E8247" s="4">
        <v>2707.49</v>
      </c>
      <c r="F8247" s="3">
        <v>38.164299999999997</v>
      </c>
      <c r="G8247" s="5">
        <v>1186.54</v>
      </c>
      <c r="H8247" s="1">
        <v>42.171399999999998</v>
      </c>
      <c r="I8247" s="4">
        <v>7243.12</v>
      </c>
      <c r="J8247" s="3">
        <v>30.078700000000001</v>
      </c>
      <c r="M8247" s="4">
        <v>2769.84</v>
      </c>
      <c r="N8247" s="3">
        <v>22.445900000000002</v>
      </c>
      <c r="O8247" s="5">
        <v>1342.31</v>
      </c>
      <c r="P8247" s="1">
        <v>24.557500000000001</v>
      </c>
      <c r="Q8247" s="4">
        <v>16851.52</v>
      </c>
      <c r="R8247" s="3">
        <v>51.432099999999998</v>
      </c>
      <c r="U8247" s="4">
        <v>8016.31</v>
      </c>
      <c r="V8247" s="3">
        <v>47.635399999999997</v>
      </c>
      <c r="W8247" s="5">
        <v>2796.23</v>
      </c>
      <c r="X8247" s="1">
        <v>40.4407</v>
      </c>
    </row>
    <row r="8248" spans="1:24" ht="15" customHeight="1" x14ac:dyDescent="0.2">
      <c r="A8248" s="3">
        <v>6345.64</v>
      </c>
      <c r="B8248" s="3">
        <v>24.323799999999999</v>
      </c>
      <c r="C8248" s="5">
        <v>4118.8900000000003</v>
      </c>
      <c r="D8248" s="1">
        <v>28.148800000000001</v>
      </c>
      <c r="E8248" s="4">
        <v>2707.59</v>
      </c>
      <c r="F8248" s="3">
        <v>38.171399999999998</v>
      </c>
      <c r="G8248" s="5">
        <v>1186.56</v>
      </c>
      <c r="H8248" s="1">
        <v>42.175199999999997</v>
      </c>
      <c r="I8248" s="4">
        <v>7243.65</v>
      </c>
      <c r="J8248" s="3">
        <v>30.081800000000001</v>
      </c>
      <c r="M8248" s="4">
        <v>2770.06</v>
      </c>
      <c r="N8248" s="3">
        <v>22.453499999999998</v>
      </c>
      <c r="O8248" s="5">
        <v>1342.34</v>
      </c>
      <c r="P8248" s="1">
        <v>24.559699999999999</v>
      </c>
      <c r="Q8248" s="4">
        <v>16853.38</v>
      </c>
      <c r="R8248" s="3">
        <v>51.436</v>
      </c>
      <c r="U8248" s="4">
        <v>8016.81</v>
      </c>
      <c r="V8248" s="3">
        <v>47.639499999999998</v>
      </c>
      <c r="W8248" s="5">
        <v>2796.57</v>
      </c>
      <c r="X8248" s="1">
        <v>40.448700000000002</v>
      </c>
    </row>
    <row r="8249" spans="1:24" ht="15" customHeight="1" x14ac:dyDescent="0.2">
      <c r="A8249" s="3">
        <v>6346.17</v>
      </c>
      <c r="B8249" s="3">
        <v>24.3262</v>
      </c>
      <c r="C8249" s="5">
        <v>4119.2700000000004</v>
      </c>
      <c r="D8249" s="1">
        <v>28.154299999999999</v>
      </c>
      <c r="E8249" s="4">
        <v>2707.66</v>
      </c>
      <c r="F8249" s="3">
        <v>38.177300000000002</v>
      </c>
      <c r="G8249" s="5">
        <v>1186.5899999999999</v>
      </c>
      <c r="H8249" s="1">
        <v>42.182600000000001</v>
      </c>
      <c r="I8249" s="4">
        <v>7244.25</v>
      </c>
      <c r="J8249" s="3">
        <v>30.082100000000001</v>
      </c>
      <c r="M8249" s="4">
        <v>2770.19</v>
      </c>
      <c r="N8249" s="3">
        <v>22.4589</v>
      </c>
      <c r="O8249" s="5">
        <v>1342.38</v>
      </c>
      <c r="P8249" s="1">
        <v>24.561699999999998</v>
      </c>
      <c r="Q8249" s="4">
        <v>16856.689999999999</v>
      </c>
      <c r="R8249" s="3">
        <v>51.442500000000003</v>
      </c>
      <c r="U8249" s="4">
        <v>8018.09</v>
      </c>
      <c r="V8249" s="3">
        <v>47.6464</v>
      </c>
      <c r="W8249" s="5">
        <v>2797</v>
      </c>
      <c r="X8249" s="1">
        <v>40.456800000000001</v>
      </c>
    </row>
    <row r="8250" spans="1:24" ht="15" customHeight="1" x14ac:dyDescent="0.2">
      <c r="A8250" s="3">
        <v>6346.71</v>
      </c>
      <c r="B8250" s="3">
        <v>24.330300000000001</v>
      </c>
      <c r="C8250" s="5">
        <v>4119.67</v>
      </c>
      <c r="D8250" s="1">
        <v>28.1616</v>
      </c>
      <c r="E8250" s="4">
        <v>2707.73</v>
      </c>
      <c r="F8250" s="3">
        <v>38.1813</v>
      </c>
      <c r="G8250" s="5">
        <v>1186.6199999999999</v>
      </c>
      <c r="H8250" s="1">
        <v>42.188099999999999</v>
      </c>
      <c r="I8250" s="4">
        <v>7244.97</v>
      </c>
      <c r="J8250" s="3">
        <v>30.0885</v>
      </c>
      <c r="M8250" s="4">
        <v>2770.21</v>
      </c>
      <c r="N8250" s="3">
        <v>22.4573</v>
      </c>
      <c r="O8250" s="5">
        <v>1342.44</v>
      </c>
      <c r="P8250" s="1">
        <v>24.565200000000001</v>
      </c>
      <c r="Q8250" s="4">
        <v>16858.29</v>
      </c>
      <c r="R8250" s="3">
        <v>51.444899999999997</v>
      </c>
      <c r="U8250" s="4">
        <v>8019.1</v>
      </c>
      <c r="V8250" s="3">
        <v>47.654000000000003</v>
      </c>
      <c r="W8250" s="5">
        <v>2797.38</v>
      </c>
      <c r="X8250" s="1">
        <v>40.464199999999998</v>
      </c>
    </row>
    <row r="8251" spans="1:24" ht="15" customHeight="1" x14ac:dyDescent="0.2">
      <c r="A8251" s="3">
        <v>6347.31</v>
      </c>
      <c r="B8251" s="3">
        <v>24.3339</v>
      </c>
      <c r="C8251" s="5">
        <v>4119.9399999999996</v>
      </c>
      <c r="D8251" s="1">
        <v>28.165099999999999</v>
      </c>
      <c r="E8251" s="4">
        <v>2707.79</v>
      </c>
      <c r="F8251" s="3">
        <v>38.187199999999997</v>
      </c>
      <c r="G8251" s="5">
        <v>1186.6400000000001</v>
      </c>
      <c r="H8251" s="1">
        <v>42.191800000000001</v>
      </c>
      <c r="I8251" s="4">
        <v>7246.24</v>
      </c>
      <c r="J8251" s="3">
        <v>30.094999999999999</v>
      </c>
      <c r="M8251" s="4">
        <v>2770.27</v>
      </c>
      <c r="N8251" s="3">
        <v>22.4617</v>
      </c>
      <c r="O8251" s="5">
        <v>1342.49</v>
      </c>
      <c r="P8251" s="1">
        <v>24.567799999999998</v>
      </c>
      <c r="Q8251" s="4">
        <v>16859.73</v>
      </c>
      <c r="R8251" s="3">
        <v>51.4452</v>
      </c>
      <c r="U8251" s="4">
        <v>8019.68</v>
      </c>
      <c r="V8251" s="3">
        <v>47.657899999999998</v>
      </c>
      <c r="W8251" s="5">
        <v>2797.65</v>
      </c>
      <c r="X8251" s="1">
        <v>40.469200000000001</v>
      </c>
    </row>
    <row r="8252" spans="1:24" ht="15" customHeight="1" x14ac:dyDescent="0.2">
      <c r="A8252" s="3">
        <v>6348.24</v>
      </c>
      <c r="B8252" s="3">
        <v>24.340800000000002</v>
      </c>
      <c r="C8252" s="5">
        <v>4120.21</v>
      </c>
      <c r="D8252" s="1">
        <v>28.168900000000001</v>
      </c>
      <c r="E8252" s="4">
        <v>2707.86</v>
      </c>
      <c r="F8252" s="3">
        <v>38.194200000000002</v>
      </c>
      <c r="G8252" s="5">
        <v>1186.6600000000001</v>
      </c>
      <c r="H8252" s="1">
        <v>42.194600000000001</v>
      </c>
      <c r="I8252" s="4">
        <v>7246.75</v>
      </c>
      <c r="J8252" s="3">
        <v>30.098199999999999</v>
      </c>
      <c r="M8252" s="4">
        <v>2770.37</v>
      </c>
      <c r="N8252" s="3">
        <v>22.465199999999999</v>
      </c>
      <c r="O8252" s="5">
        <v>1342.56</v>
      </c>
      <c r="P8252" s="1">
        <v>24.571200000000001</v>
      </c>
      <c r="Q8252" s="4">
        <v>16861.830000000002</v>
      </c>
      <c r="R8252" s="3">
        <v>51.448999999999998</v>
      </c>
      <c r="U8252" s="4">
        <v>8020.78</v>
      </c>
      <c r="V8252" s="3">
        <v>47.6648</v>
      </c>
      <c r="W8252" s="5">
        <v>2797.92</v>
      </c>
      <c r="X8252" s="1">
        <v>40.4754</v>
      </c>
    </row>
    <row r="8253" spans="1:24" ht="15" customHeight="1" x14ac:dyDescent="0.2">
      <c r="A8253" s="3">
        <v>6348.78</v>
      </c>
      <c r="B8253" s="3">
        <v>24.343</v>
      </c>
      <c r="C8253" s="5">
        <v>4120.8100000000004</v>
      </c>
      <c r="D8253" s="1">
        <v>28.177700000000002</v>
      </c>
      <c r="E8253" s="4">
        <v>2707.96</v>
      </c>
      <c r="F8253" s="3">
        <v>38.202300000000001</v>
      </c>
      <c r="G8253" s="5">
        <v>1186.67</v>
      </c>
      <c r="H8253" s="1">
        <v>42.198500000000003</v>
      </c>
      <c r="I8253" s="4">
        <v>7247.84</v>
      </c>
      <c r="J8253" s="3">
        <v>30.104199999999999</v>
      </c>
      <c r="M8253" s="4">
        <v>2770.49</v>
      </c>
      <c r="N8253" s="3">
        <v>22.4681</v>
      </c>
      <c r="O8253" s="5">
        <v>1342.61</v>
      </c>
      <c r="P8253" s="1">
        <v>24.573899999999998</v>
      </c>
      <c r="Q8253" s="4">
        <v>16865.53</v>
      </c>
      <c r="R8253" s="3">
        <v>51.456499999999998</v>
      </c>
      <c r="U8253" s="4">
        <v>8021.55</v>
      </c>
      <c r="V8253" s="3">
        <v>47.671199999999999</v>
      </c>
      <c r="W8253" s="5">
        <v>2798.38</v>
      </c>
      <c r="X8253" s="1">
        <v>40.485300000000002</v>
      </c>
    </row>
    <row r="8254" spans="1:24" ht="15" customHeight="1" x14ac:dyDescent="0.2">
      <c r="A8254" s="3">
        <v>6349.29</v>
      </c>
      <c r="B8254" s="3">
        <v>24.346399999999999</v>
      </c>
      <c r="C8254" s="5">
        <v>4121.2700000000004</v>
      </c>
      <c r="D8254" s="1">
        <v>28.1844</v>
      </c>
      <c r="E8254" s="4">
        <v>2708.03</v>
      </c>
      <c r="F8254" s="3">
        <v>38.206899999999997</v>
      </c>
      <c r="G8254" s="5">
        <v>1186.71</v>
      </c>
      <c r="H8254" s="1">
        <v>42.203600000000002</v>
      </c>
      <c r="I8254" s="4">
        <v>7248.39</v>
      </c>
      <c r="J8254" s="3">
        <v>30.107600000000001</v>
      </c>
      <c r="M8254" s="4">
        <v>2770.62</v>
      </c>
      <c r="N8254" s="3">
        <v>22.473400000000002</v>
      </c>
      <c r="O8254" s="5">
        <v>1342.66</v>
      </c>
      <c r="P8254" s="1">
        <v>24.576799999999999</v>
      </c>
      <c r="Q8254" s="4">
        <v>16867.88</v>
      </c>
      <c r="R8254" s="3">
        <v>51.461199999999998</v>
      </c>
      <c r="U8254" s="4">
        <v>8022.58</v>
      </c>
      <c r="V8254" s="3">
        <v>47.676400000000001</v>
      </c>
      <c r="W8254" s="5">
        <v>2798.7</v>
      </c>
      <c r="X8254" s="1">
        <v>40.491500000000002</v>
      </c>
    </row>
    <row r="8255" spans="1:24" ht="15" customHeight="1" x14ac:dyDescent="0.2">
      <c r="A8255" s="3">
        <v>6349.76</v>
      </c>
      <c r="B8255" s="3">
        <v>24.350899999999999</v>
      </c>
      <c r="C8255" s="5">
        <v>4121.74</v>
      </c>
      <c r="D8255" s="1">
        <v>28.1907</v>
      </c>
      <c r="E8255" s="4">
        <v>2708.09</v>
      </c>
      <c r="F8255" s="3">
        <v>38.211500000000001</v>
      </c>
      <c r="G8255" s="5">
        <v>1186.72</v>
      </c>
      <c r="H8255" s="1">
        <v>42.206699999999998</v>
      </c>
      <c r="I8255" s="4">
        <v>7249.01</v>
      </c>
      <c r="J8255" s="3">
        <v>30.110199999999999</v>
      </c>
      <c r="M8255" s="4">
        <v>2770.77</v>
      </c>
      <c r="N8255" s="3">
        <v>22.478300000000001</v>
      </c>
      <c r="O8255" s="5">
        <v>1342.73</v>
      </c>
      <c r="P8255" s="1">
        <v>24.5808</v>
      </c>
      <c r="Q8255" s="4">
        <v>16871.79</v>
      </c>
      <c r="R8255" s="3">
        <v>51.480200000000004</v>
      </c>
      <c r="U8255" s="4">
        <v>8023.55</v>
      </c>
      <c r="V8255" s="3">
        <v>47.6828</v>
      </c>
      <c r="W8255" s="5">
        <v>2798.97</v>
      </c>
      <c r="X8255" s="1">
        <v>40.496600000000001</v>
      </c>
    </row>
    <row r="8256" spans="1:24" ht="15" customHeight="1" x14ac:dyDescent="0.2">
      <c r="A8256" s="3">
        <v>6350.29</v>
      </c>
      <c r="B8256" s="3">
        <v>24.354099999999999</v>
      </c>
      <c r="C8256" s="5">
        <v>4122.21</v>
      </c>
      <c r="D8256" s="1">
        <v>28.197600000000001</v>
      </c>
      <c r="E8256" s="4">
        <v>2708.16</v>
      </c>
      <c r="F8256" s="3">
        <v>38.217799999999997</v>
      </c>
      <c r="G8256" s="5">
        <v>1186.74</v>
      </c>
      <c r="H8256" s="1">
        <v>42.211100000000002</v>
      </c>
      <c r="I8256" s="4">
        <v>7249.66</v>
      </c>
      <c r="J8256" s="3">
        <v>30.1128</v>
      </c>
      <c r="M8256" s="4">
        <v>2770.91</v>
      </c>
      <c r="N8256" s="3">
        <v>22.483799999999999</v>
      </c>
      <c r="O8256" s="5">
        <v>1342.79</v>
      </c>
      <c r="P8256" s="1">
        <v>24.584399999999999</v>
      </c>
      <c r="Q8256" s="4">
        <v>16874.939999999999</v>
      </c>
      <c r="R8256" s="3">
        <v>51.488</v>
      </c>
      <c r="U8256" s="4">
        <v>8024.15</v>
      </c>
      <c r="V8256" s="3">
        <v>47.687399999999997</v>
      </c>
      <c r="W8256" s="5">
        <v>2799.19</v>
      </c>
      <c r="X8256" s="1">
        <v>40.500799999999998</v>
      </c>
    </row>
    <row r="8257" spans="1:24" ht="15" customHeight="1" x14ac:dyDescent="0.2">
      <c r="A8257" s="3">
        <v>6350.83</v>
      </c>
      <c r="B8257" s="3">
        <v>24.3567</v>
      </c>
      <c r="C8257" s="5">
        <v>4122.4799999999996</v>
      </c>
      <c r="D8257" s="1">
        <v>28.202000000000002</v>
      </c>
      <c r="E8257" s="4">
        <v>2708.23</v>
      </c>
      <c r="F8257" s="3">
        <v>38.223199999999999</v>
      </c>
      <c r="G8257" s="5">
        <v>1186.76</v>
      </c>
      <c r="H8257" s="1">
        <v>42.214500000000001</v>
      </c>
      <c r="I8257" s="4">
        <v>7250.81</v>
      </c>
      <c r="J8257" s="3">
        <v>30.120899999999999</v>
      </c>
      <c r="M8257" s="4">
        <v>2771.07</v>
      </c>
      <c r="N8257" s="3">
        <v>22.4893</v>
      </c>
      <c r="O8257" s="5">
        <v>1342.84</v>
      </c>
      <c r="P8257" s="1">
        <v>24.587700000000002</v>
      </c>
      <c r="Q8257" s="4">
        <v>16877.009999999998</v>
      </c>
      <c r="R8257" s="3">
        <v>51.491599999999998</v>
      </c>
      <c r="U8257" s="4">
        <v>8024.77</v>
      </c>
      <c r="V8257" s="3">
        <v>47.691899999999997</v>
      </c>
      <c r="W8257" s="5">
        <v>2799.65</v>
      </c>
      <c r="X8257" s="1">
        <v>40.510199999999998</v>
      </c>
    </row>
    <row r="8258" spans="1:24" ht="15" customHeight="1" x14ac:dyDescent="0.2">
      <c r="A8258" s="3">
        <v>6351.36</v>
      </c>
      <c r="B8258" s="3">
        <v>24.360800000000001</v>
      </c>
      <c r="C8258" s="5">
        <v>4122.88</v>
      </c>
      <c r="D8258" s="1">
        <v>28.207699999999999</v>
      </c>
      <c r="E8258" s="4">
        <v>2708.29</v>
      </c>
      <c r="F8258" s="3">
        <v>38.228299999999997</v>
      </c>
      <c r="G8258" s="5">
        <v>1186.79</v>
      </c>
      <c r="H8258" s="1">
        <v>42.220100000000002</v>
      </c>
      <c r="I8258" s="4">
        <v>7251.34</v>
      </c>
      <c r="J8258" s="3">
        <v>30.122900000000001</v>
      </c>
      <c r="M8258" s="4">
        <v>2771.21</v>
      </c>
      <c r="N8258" s="3">
        <v>22.493400000000001</v>
      </c>
      <c r="O8258" s="5">
        <v>1342.91</v>
      </c>
      <c r="P8258" s="1">
        <v>24.590900000000001</v>
      </c>
      <c r="Q8258" s="4">
        <v>16881.18</v>
      </c>
      <c r="R8258" s="3">
        <v>51.5</v>
      </c>
      <c r="U8258" s="4">
        <v>8025.45</v>
      </c>
      <c r="V8258" s="3">
        <v>47.694600000000001</v>
      </c>
      <c r="W8258" s="5">
        <v>2799.8</v>
      </c>
      <c r="X8258" s="1">
        <v>40.513800000000003</v>
      </c>
    </row>
    <row r="8259" spans="1:24" ht="15" customHeight="1" x14ac:dyDescent="0.2">
      <c r="A8259" s="3">
        <v>6351.9</v>
      </c>
      <c r="B8259" s="3">
        <v>24.364999999999998</v>
      </c>
      <c r="C8259" s="5">
        <v>4123.1400000000003</v>
      </c>
      <c r="D8259" s="1">
        <v>28.211300000000001</v>
      </c>
      <c r="E8259" s="4">
        <v>2708.39</v>
      </c>
      <c r="F8259" s="3">
        <v>38.236899999999999</v>
      </c>
      <c r="G8259" s="5">
        <v>1186.81</v>
      </c>
      <c r="H8259" s="1">
        <v>42.224299999999999</v>
      </c>
      <c r="I8259" s="4">
        <v>7251.86</v>
      </c>
      <c r="J8259" s="3">
        <v>30.125599999999999</v>
      </c>
      <c r="M8259" s="4">
        <v>2771.32</v>
      </c>
      <c r="N8259" s="3">
        <v>22.497599999999998</v>
      </c>
      <c r="O8259" s="5">
        <v>1342.96</v>
      </c>
      <c r="P8259" s="1">
        <v>24.594100000000001</v>
      </c>
      <c r="Q8259" s="4">
        <v>16885.330000000002</v>
      </c>
      <c r="R8259" s="3">
        <v>51.507899999999999</v>
      </c>
      <c r="U8259" s="4">
        <v>8026.24</v>
      </c>
      <c r="V8259" s="3">
        <v>47.701300000000003</v>
      </c>
      <c r="W8259" s="5">
        <v>2800.14</v>
      </c>
      <c r="X8259" s="1">
        <v>40.519300000000001</v>
      </c>
    </row>
    <row r="8260" spans="1:24" ht="15" customHeight="1" x14ac:dyDescent="0.2">
      <c r="A8260" s="3">
        <v>6352.43</v>
      </c>
      <c r="B8260" s="3">
        <v>24.3688</v>
      </c>
      <c r="C8260" s="5">
        <v>4123.4799999999996</v>
      </c>
      <c r="D8260" s="1">
        <v>28.2164</v>
      </c>
      <c r="E8260" s="4">
        <v>2708.46</v>
      </c>
      <c r="F8260" s="3">
        <v>38.242600000000003</v>
      </c>
      <c r="G8260" s="5">
        <v>1186.8399999999999</v>
      </c>
      <c r="H8260" s="1">
        <v>42.230200000000004</v>
      </c>
      <c r="I8260" s="4">
        <v>7253.49</v>
      </c>
      <c r="J8260" s="3">
        <v>30.135200000000001</v>
      </c>
      <c r="M8260" s="4">
        <v>2771.46</v>
      </c>
      <c r="N8260" s="3">
        <v>22.501100000000001</v>
      </c>
      <c r="O8260" s="5">
        <v>1343.01</v>
      </c>
      <c r="P8260" s="1">
        <v>24.596900000000002</v>
      </c>
      <c r="Q8260" s="4">
        <v>16888.490000000002</v>
      </c>
      <c r="R8260" s="3">
        <v>51.516399999999997</v>
      </c>
      <c r="U8260" s="4">
        <v>8027.27</v>
      </c>
      <c r="V8260" s="3">
        <v>47.707799999999999</v>
      </c>
      <c r="W8260" s="5">
        <v>2800.44</v>
      </c>
      <c r="X8260" s="1">
        <v>40.525799999999997</v>
      </c>
    </row>
    <row r="8261" spans="1:24" ht="15" customHeight="1" x14ac:dyDescent="0.2">
      <c r="A8261" s="3">
        <v>6352.96</v>
      </c>
      <c r="B8261" s="3">
        <v>24.3719</v>
      </c>
      <c r="C8261" s="5">
        <v>4123.74</v>
      </c>
      <c r="D8261" s="1">
        <v>28.2212</v>
      </c>
      <c r="E8261" s="4">
        <v>2708.53</v>
      </c>
      <c r="F8261" s="3">
        <v>38.247399999999999</v>
      </c>
      <c r="G8261" s="5">
        <v>1186.8699999999999</v>
      </c>
      <c r="H8261" s="1">
        <v>42.236699999999999</v>
      </c>
      <c r="I8261" s="4">
        <v>7254.49</v>
      </c>
      <c r="J8261" s="3">
        <v>30.141400000000001</v>
      </c>
      <c r="M8261" s="4">
        <v>2771.54</v>
      </c>
      <c r="N8261" s="3">
        <v>22.5059</v>
      </c>
      <c r="O8261" s="5">
        <v>1343.04</v>
      </c>
      <c r="P8261" s="1">
        <v>24.599</v>
      </c>
      <c r="Q8261" s="4">
        <v>16890.61</v>
      </c>
      <c r="R8261" s="3">
        <v>51.520800000000001</v>
      </c>
      <c r="U8261" s="4">
        <v>8027.92</v>
      </c>
      <c r="V8261" s="3">
        <v>47.715000000000003</v>
      </c>
      <c r="W8261" s="5">
        <v>2800.65</v>
      </c>
      <c r="X8261" s="1">
        <v>40.53</v>
      </c>
    </row>
    <row r="8262" spans="1:24" ht="15" customHeight="1" x14ac:dyDescent="0.2">
      <c r="A8262" s="3">
        <v>6353.88</v>
      </c>
      <c r="B8262" s="3">
        <v>24.378599999999999</v>
      </c>
      <c r="C8262" s="5">
        <v>4124.21</v>
      </c>
      <c r="D8262" s="1">
        <v>28.2286</v>
      </c>
      <c r="E8262" s="4">
        <v>2708.59</v>
      </c>
      <c r="F8262" s="3">
        <v>38.253599999999999</v>
      </c>
      <c r="G8262" s="5">
        <v>1186.9100000000001</v>
      </c>
      <c r="H8262" s="1">
        <v>42.243600000000001</v>
      </c>
      <c r="I8262" s="4">
        <v>7255.03</v>
      </c>
      <c r="J8262" s="3">
        <v>30.1403</v>
      </c>
      <c r="M8262" s="4">
        <v>2771.56</v>
      </c>
      <c r="N8262" s="3">
        <v>22.504100000000001</v>
      </c>
      <c r="O8262" s="5">
        <v>1343.11</v>
      </c>
      <c r="P8262" s="1">
        <v>24.601500000000001</v>
      </c>
      <c r="Q8262" s="4">
        <v>16893.78</v>
      </c>
      <c r="R8262" s="3">
        <v>51.527799999999999</v>
      </c>
      <c r="U8262" s="4">
        <v>8028.81</v>
      </c>
      <c r="V8262" s="3">
        <v>47.719900000000003</v>
      </c>
      <c r="W8262" s="5">
        <v>2801.05</v>
      </c>
      <c r="X8262" s="1">
        <v>40.537799999999997</v>
      </c>
    </row>
    <row r="8263" spans="1:24" ht="15" customHeight="1" x14ac:dyDescent="0.2">
      <c r="A8263" s="3">
        <v>6354.42</v>
      </c>
      <c r="B8263" s="3">
        <v>24.3811</v>
      </c>
      <c r="C8263" s="5">
        <v>4124.68</v>
      </c>
      <c r="D8263" s="1">
        <v>28.236000000000001</v>
      </c>
      <c r="E8263" s="4">
        <v>2708.66</v>
      </c>
      <c r="F8263" s="3">
        <v>38.259099999999997</v>
      </c>
      <c r="G8263" s="5">
        <v>1186.94</v>
      </c>
      <c r="H8263" s="1">
        <v>42.249699999999997</v>
      </c>
      <c r="I8263" s="4">
        <v>7255.63</v>
      </c>
      <c r="J8263" s="3">
        <v>30.145199999999999</v>
      </c>
      <c r="M8263" s="4">
        <v>2771.59</v>
      </c>
      <c r="N8263" s="3">
        <v>22.506599999999999</v>
      </c>
      <c r="O8263" s="5">
        <v>1343.16</v>
      </c>
      <c r="P8263" s="1">
        <v>24.605</v>
      </c>
      <c r="Q8263" s="4">
        <v>16895.900000000001</v>
      </c>
      <c r="R8263" s="3">
        <v>51.533099999999997</v>
      </c>
      <c r="U8263" s="4">
        <v>8029.97</v>
      </c>
      <c r="V8263" s="3">
        <v>47.7273</v>
      </c>
      <c r="W8263" s="5">
        <v>2801.47</v>
      </c>
      <c r="X8263" s="1">
        <v>40.546199999999999</v>
      </c>
    </row>
    <row r="8264" spans="1:24" ht="15" customHeight="1" x14ac:dyDescent="0.2">
      <c r="A8264" s="3">
        <v>6354.95</v>
      </c>
      <c r="B8264" s="3">
        <v>24.384899999999998</v>
      </c>
      <c r="C8264" s="5">
        <v>4124.95</v>
      </c>
      <c r="D8264" s="1">
        <v>28.240200000000002</v>
      </c>
      <c r="E8264" s="4">
        <v>2708.73</v>
      </c>
      <c r="F8264" s="3">
        <v>38.263399999999997</v>
      </c>
      <c r="G8264" s="5">
        <v>1186.96</v>
      </c>
      <c r="H8264" s="1">
        <v>42.253900000000002</v>
      </c>
      <c r="I8264" s="4">
        <v>7257.3</v>
      </c>
      <c r="J8264" s="3">
        <v>30.154199999999999</v>
      </c>
      <c r="M8264" s="4">
        <v>2771.79</v>
      </c>
      <c r="N8264" s="3">
        <v>22.511500000000002</v>
      </c>
      <c r="O8264" s="5">
        <v>1343.21</v>
      </c>
      <c r="P8264" s="1">
        <v>24.607900000000001</v>
      </c>
      <c r="Q8264" s="4">
        <v>16897.96</v>
      </c>
      <c r="R8264" s="3">
        <v>51.537399999999998</v>
      </c>
      <c r="U8264" s="4">
        <v>8030.62</v>
      </c>
      <c r="V8264" s="3">
        <v>47.7316</v>
      </c>
      <c r="W8264" s="5">
        <v>2801.79</v>
      </c>
      <c r="X8264" s="1">
        <v>40.552500000000002</v>
      </c>
    </row>
    <row r="8265" spans="1:24" ht="15" customHeight="1" x14ac:dyDescent="0.2">
      <c r="A8265" s="3">
        <v>6355.45</v>
      </c>
      <c r="B8265" s="3">
        <v>24.388500000000001</v>
      </c>
      <c r="C8265" s="5">
        <v>4125.28</v>
      </c>
      <c r="D8265" s="1">
        <v>28.244599999999998</v>
      </c>
      <c r="E8265" s="4">
        <v>2708.79</v>
      </c>
      <c r="F8265" s="3">
        <v>38.269100000000002</v>
      </c>
      <c r="G8265" s="5">
        <v>1186.99</v>
      </c>
      <c r="H8265" s="1">
        <v>42.259399999999999</v>
      </c>
      <c r="I8265" s="4">
        <v>7258.03</v>
      </c>
      <c r="J8265" s="3">
        <v>30.157</v>
      </c>
      <c r="M8265" s="4">
        <v>2771.91</v>
      </c>
      <c r="N8265" s="3">
        <v>22.517800000000001</v>
      </c>
      <c r="O8265" s="5">
        <v>1343.28</v>
      </c>
      <c r="P8265" s="1">
        <v>24.611499999999999</v>
      </c>
      <c r="Q8265" s="4">
        <v>16902.14</v>
      </c>
      <c r="R8265" s="3">
        <v>51.545499999999997</v>
      </c>
      <c r="U8265" s="4">
        <v>8031.32</v>
      </c>
      <c r="V8265" s="3">
        <v>47.737299999999998</v>
      </c>
      <c r="W8265" s="5">
        <v>2802.14</v>
      </c>
      <c r="X8265" s="1">
        <v>40.5595</v>
      </c>
    </row>
    <row r="8266" spans="1:24" ht="15" customHeight="1" x14ac:dyDescent="0.2">
      <c r="A8266" s="3">
        <v>6355.98</v>
      </c>
      <c r="B8266" s="3">
        <v>24.391200000000001</v>
      </c>
      <c r="C8266" s="5">
        <v>4125.71</v>
      </c>
      <c r="D8266" s="1">
        <v>28.250599999999999</v>
      </c>
      <c r="E8266" s="4">
        <v>2708.86</v>
      </c>
      <c r="F8266" s="3">
        <v>38.274799999999999</v>
      </c>
      <c r="G8266" s="5">
        <v>1187.01</v>
      </c>
      <c r="H8266" s="1">
        <v>42.262599999999999</v>
      </c>
      <c r="I8266" s="4">
        <v>7258.9</v>
      </c>
      <c r="J8266" s="3">
        <v>30.163</v>
      </c>
      <c r="M8266" s="4">
        <v>2772.04</v>
      </c>
      <c r="N8266" s="3">
        <v>22.522400000000001</v>
      </c>
      <c r="O8266" s="5">
        <v>1343.31</v>
      </c>
      <c r="P8266" s="1">
        <v>24.613099999999999</v>
      </c>
      <c r="Q8266" s="4">
        <v>16906.310000000001</v>
      </c>
      <c r="R8266" s="3">
        <v>51.5533</v>
      </c>
      <c r="U8266" s="4">
        <v>8032.56</v>
      </c>
      <c r="V8266" s="3">
        <v>47.745899999999999</v>
      </c>
      <c r="W8266" s="5">
        <v>2802.44</v>
      </c>
      <c r="X8266" s="1">
        <v>40.566299999999998</v>
      </c>
    </row>
    <row r="8267" spans="1:24" ht="15" customHeight="1" x14ac:dyDescent="0.2">
      <c r="A8267" s="3">
        <v>6356.48</v>
      </c>
      <c r="B8267" s="3">
        <v>24.396799999999999</v>
      </c>
      <c r="C8267" s="5">
        <v>4125.83</v>
      </c>
      <c r="D8267" s="1">
        <v>28.252099999999999</v>
      </c>
      <c r="E8267" s="4">
        <v>2708.96</v>
      </c>
      <c r="F8267" s="3">
        <v>38.283000000000001</v>
      </c>
      <c r="G8267" s="5">
        <v>1187.02</v>
      </c>
      <c r="H8267" s="1">
        <v>42.2654</v>
      </c>
      <c r="I8267" s="4">
        <v>7259.43</v>
      </c>
      <c r="J8267" s="3">
        <v>30.1661</v>
      </c>
      <c r="M8267" s="4">
        <v>2772.18</v>
      </c>
      <c r="N8267" s="3">
        <v>22.5274</v>
      </c>
      <c r="O8267" s="5">
        <v>1343.34</v>
      </c>
      <c r="P8267" s="1">
        <v>24.615400000000001</v>
      </c>
      <c r="Q8267" s="4">
        <v>16908.439999999999</v>
      </c>
      <c r="R8267" s="3">
        <v>51.5578</v>
      </c>
      <c r="U8267" s="4">
        <v>8033.46</v>
      </c>
      <c r="V8267" s="3">
        <v>47.753399999999999</v>
      </c>
      <c r="W8267" s="5">
        <v>2802.81</v>
      </c>
      <c r="X8267" s="1">
        <v>40.573300000000003</v>
      </c>
    </row>
    <row r="8268" spans="1:24" ht="15" customHeight="1" x14ac:dyDescent="0.2">
      <c r="A8268" s="3">
        <v>6356.98</v>
      </c>
      <c r="B8268" s="3">
        <v>24.398199999999999</v>
      </c>
      <c r="C8268" s="5">
        <v>4126.3599999999997</v>
      </c>
      <c r="D8268" s="1">
        <v>28.258700000000001</v>
      </c>
      <c r="E8268" s="4">
        <v>2709.03</v>
      </c>
      <c r="F8268" s="3">
        <v>38.289099999999998</v>
      </c>
      <c r="G8268" s="5">
        <v>1187.04</v>
      </c>
      <c r="H8268" s="1">
        <v>42.270899999999997</v>
      </c>
      <c r="I8268" s="4">
        <v>7260.03</v>
      </c>
      <c r="J8268" s="3">
        <v>30.168600000000001</v>
      </c>
      <c r="M8268" s="4">
        <v>2772.31</v>
      </c>
      <c r="N8268" s="3">
        <v>22.531300000000002</v>
      </c>
      <c r="O8268" s="5">
        <v>1343.43</v>
      </c>
      <c r="P8268" s="1">
        <v>24.620100000000001</v>
      </c>
      <c r="Q8268" s="4">
        <v>16910.509999999998</v>
      </c>
      <c r="R8268" s="3">
        <v>51.562899999999999</v>
      </c>
      <c r="U8268" s="4">
        <v>8034.96</v>
      </c>
      <c r="V8268" s="3">
        <v>47.762300000000003</v>
      </c>
      <c r="W8268" s="5">
        <v>2803.01</v>
      </c>
      <c r="X8268" s="1">
        <v>40.577500000000001</v>
      </c>
    </row>
    <row r="8269" spans="1:24" ht="15" customHeight="1" x14ac:dyDescent="0.2">
      <c r="A8269" s="3">
        <v>6357.52</v>
      </c>
      <c r="B8269" s="3">
        <v>24.401399999999999</v>
      </c>
      <c r="C8269" s="5">
        <v>4127.13</v>
      </c>
      <c r="D8269" s="1">
        <v>28.270499999999998</v>
      </c>
      <c r="E8269" s="4">
        <v>2709.09</v>
      </c>
      <c r="F8269" s="3">
        <v>38.293999999999997</v>
      </c>
      <c r="G8269" s="5">
        <v>1187.07</v>
      </c>
      <c r="H8269" s="1">
        <v>42.277000000000001</v>
      </c>
      <c r="I8269" s="4">
        <v>7260.65</v>
      </c>
      <c r="J8269" s="3">
        <v>30.1724</v>
      </c>
      <c r="M8269" s="4">
        <v>2772.41</v>
      </c>
      <c r="N8269" s="3">
        <v>22.533899999999999</v>
      </c>
      <c r="O8269" s="5">
        <v>1343.46</v>
      </c>
      <c r="P8269" s="1">
        <v>24.6219</v>
      </c>
      <c r="Q8269" s="4">
        <v>16912.650000000001</v>
      </c>
      <c r="R8269" s="3">
        <v>51.567799999999998</v>
      </c>
      <c r="U8269" s="4">
        <v>8035.58</v>
      </c>
      <c r="V8269" s="3">
        <v>47.766800000000003</v>
      </c>
      <c r="W8269" s="5">
        <v>2803.24</v>
      </c>
      <c r="X8269" s="1">
        <v>40.581200000000003</v>
      </c>
    </row>
    <row r="8270" spans="1:24" ht="15" customHeight="1" x14ac:dyDescent="0.2">
      <c r="A8270" s="3">
        <v>6358.05</v>
      </c>
      <c r="B8270" s="3">
        <v>24.405000000000001</v>
      </c>
      <c r="C8270" s="5">
        <v>4127.6000000000004</v>
      </c>
      <c r="D8270" s="1">
        <v>28.277699999999999</v>
      </c>
      <c r="E8270" s="4">
        <v>2709.19</v>
      </c>
      <c r="F8270" s="3">
        <v>38.302999999999997</v>
      </c>
      <c r="G8270" s="5">
        <v>1187.1099999999999</v>
      </c>
      <c r="H8270" s="1">
        <v>42.283900000000003</v>
      </c>
      <c r="I8270" s="4">
        <v>7262.15</v>
      </c>
      <c r="J8270" s="3">
        <v>30.178000000000001</v>
      </c>
      <c r="M8270" s="4">
        <v>2772.53</v>
      </c>
      <c r="N8270" s="3">
        <v>22.539400000000001</v>
      </c>
      <c r="O8270" s="5">
        <v>1343.51</v>
      </c>
      <c r="P8270" s="1">
        <v>24.6249</v>
      </c>
      <c r="Q8270" s="4">
        <v>16914.7</v>
      </c>
      <c r="R8270" s="3">
        <v>51.572800000000001</v>
      </c>
      <c r="U8270" s="4">
        <v>8036.51</v>
      </c>
      <c r="V8270" s="3">
        <v>47.773200000000003</v>
      </c>
      <c r="W8270" s="5">
        <v>2803.61</v>
      </c>
      <c r="X8270" s="1">
        <v>40.588799999999999</v>
      </c>
    </row>
    <row r="8271" spans="1:24" ht="15" customHeight="1" x14ac:dyDescent="0.2">
      <c r="A8271" s="3">
        <v>6358.59</v>
      </c>
      <c r="B8271" s="3">
        <v>24.4084</v>
      </c>
      <c r="C8271" s="5">
        <v>4128.2700000000004</v>
      </c>
      <c r="D8271" s="1">
        <v>28.286999999999999</v>
      </c>
      <c r="E8271" s="4">
        <v>2709.26</v>
      </c>
      <c r="F8271" s="3">
        <v>38.308199999999999</v>
      </c>
      <c r="G8271" s="5">
        <v>1187.1400000000001</v>
      </c>
      <c r="H8271" s="1">
        <v>42.2898</v>
      </c>
      <c r="I8271" s="4">
        <v>7263.14</v>
      </c>
      <c r="J8271" s="3">
        <v>30.185700000000001</v>
      </c>
      <c r="M8271" s="4">
        <v>2772.71</v>
      </c>
      <c r="N8271" s="3">
        <v>22.544799999999999</v>
      </c>
      <c r="O8271" s="5">
        <v>1343.58</v>
      </c>
      <c r="P8271" s="1">
        <v>24.628399999999999</v>
      </c>
      <c r="Q8271" s="4">
        <v>16916.82</v>
      </c>
      <c r="R8271" s="3">
        <v>51.576900000000002</v>
      </c>
      <c r="U8271" s="4">
        <v>8037.61</v>
      </c>
      <c r="V8271" s="3">
        <v>47.78</v>
      </c>
      <c r="W8271" s="5">
        <v>2804.16</v>
      </c>
      <c r="X8271" s="1">
        <v>40.5991</v>
      </c>
    </row>
    <row r="8272" spans="1:24" ht="15" customHeight="1" x14ac:dyDescent="0.2">
      <c r="A8272" s="3">
        <v>6359.12</v>
      </c>
      <c r="B8272" s="3">
        <v>24.412199999999999</v>
      </c>
      <c r="C8272" s="5">
        <v>4128.63</v>
      </c>
      <c r="D8272" s="1">
        <v>28.292200000000001</v>
      </c>
      <c r="E8272" s="4">
        <v>2709.33</v>
      </c>
      <c r="F8272" s="3">
        <v>38.312800000000003</v>
      </c>
      <c r="G8272" s="5">
        <v>1187.17</v>
      </c>
      <c r="H8272" s="1">
        <v>42.295200000000001</v>
      </c>
      <c r="I8272" s="4">
        <v>7264.1</v>
      </c>
      <c r="J8272" s="3">
        <v>30.1891</v>
      </c>
      <c r="M8272" s="4">
        <v>2772.78</v>
      </c>
      <c r="N8272" s="3">
        <v>22.5488</v>
      </c>
      <c r="O8272" s="5">
        <v>1343.63</v>
      </c>
      <c r="P8272" s="1">
        <v>24.631799999999998</v>
      </c>
      <c r="Q8272" s="4">
        <v>16918.87</v>
      </c>
      <c r="R8272" s="3">
        <v>51.580800000000004</v>
      </c>
      <c r="U8272" s="4">
        <v>8038.48</v>
      </c>
      <c r="V8272" s="3">
        <v>47.785800000000002</v>
      </c>
      <c r="W8272" s="5">
        <v>2804.31</v>
      </c>
      <c r="X8272" s="1">
        <v>40.6021</v>
      </c>
    </row>
    <row r="8273" spans="1:24" ht="15" customHeight="1" x14ac:dyDescent="0.2">
      <c r="A8273" s="3">
        <v>6359.65</v>
      </c>
      <c r="B8273" s="3">
        <v>24.416399999999999</v>
      </c>
      <c r="C8273" s="5">
        <v>4128.8999999999996</v>
      </c>
      <c r="D8273" s="1">
        <v>28.2959</v>
      </c>
      <c r="E8273" s="4">
        <v>2709.39</v>
      </c>
      <c r="F8273" s="3">
        <v>38.319499999999998</v>
      </c>
      <c r="G8273" s="5">
        <v>1187.19</v>
      </c>
      <c r="H8273" s="1">
        <v>42.2986</v>
      </c>
      <c r="I8273" s="4">
        <v>7264.62</v>
      </c>
      <c r="J8273" s="3">
        <v>30.192399999999999</v>
      </c>
      <c r="M8273" s="4">
        <v>2772.96</v>
      </c>
      <c r="N8273" s="3">
        <v>22.554099999999998</v>
      </c>
      <c r="O8273" s="5">
        <v>1343.66</v>
      </c>
      <c r="P8273" s="1">
        <v>24.633900000000001</v>
      </c>
      <c r="Q8273" s="4">
        <v>16920.46</v>
      </c>
      <c r="R8273" s="3">
        <v>51.584000000000003</v>
      </c>
      <c r="U8273" s="4">
        <v>8039.42</v>
      </c>
      <c r="V8273" s="3">
        <v>47.7926</v>
      </c>
      <c r="W8273" s="5">
        <v>2804.58</v>
      </c>
      <c r="X8273" s="1">
        <v>40.608400000000003</v>
      </c>
    </row>
    <row r="8274" spans="1:24" ht="15" customHeight="1" x14ac:dyDescent="0.2">
      <c r="A8274" s="3">
        <v>6360.62</v>
      </c>
      <c r="B8274" s="3">
        <v>24.422000000000001</v>
      </c>
      <c r="C8274" s="5">
        <v>4129.17</v>
      </c>
      <c r="D8274" s="1">
        <v>28.3003</v>
      </c>
      <c r="E8274" s="4">
        <v>2709.46</v>
      </c>
      <c r="F8274" s="3">
        <v>38.325299999999999</v>
      </c>
      <c r="G8274" s="5">
        <v>1187.21</v>
      </c>
      <c r="H8274" s="1">
        <v>42.301699999999997</v>
      </c>
      <c r="I8274" s="4">
        <v>7265.14</v>
      </c>
      <c r="J8274" s="3">
        <v>30.196200000000001</v>
      </c>
      <c r="M8274" s="4">
        <v>2773.06</v>
      </c>
      <c r="N8274" s="3">
        <v>22.5593</v>
      </c>
      <c r="O8274" s="5">
        <v>1343.73</v>
      </c>
      <c r="P8274" s="1">
        <v>24.637499999999999</v>
      </c>
      <c r="Q8274" s="4">
        <v>16922.740000000002</v>
      </c>
      <c r="R8274" s="3">
        <v>51.588999999999999</v>
      </c>
      <c r="U8274" s="4">
        <v>8040.95</v>
      </c>
      <c r="V8274" s="3">
        <v>47.801900000000003</v>
      </c>
      <c r="W8274" s="5">
        <v>2804.79</v>
      </c>
      <c r="X8274" s="1">
        <v>40.611899999999999</v>
      </c>
    </row>
    <row r="8275" spans="1:24" ht="15" customHeight="1" x14ac:dyDescent="0.2">
      <c r="A8275" s="3">
        <v>6361.14</v>
      </c>
      <c r="B8275" s="3">
        <v>24.425699999999999</v>
      </c>
      <c r="C8275" s="5">
        <v>4129.43</v>
      </c>
      <c r="D8275" s="1">
        <v>28.304300000000001</v>
      </c>
      <c r="E8275" s="4">
        <v>2709.53</v>
      </c>
      <c r="F8275" s="3">
        <v>38.329300000000003</v>
      </c>
      <c r="G8275" s="5">
        <v>1187.22</v>
      </c>
      <c r="H8275" s="1">
        <v>42.305599999999998</v>
      </c>
      <c r="I8275" s="4">
        <v>7265.67</v>
      </c>
      <c r="J8275" s="3">
        <v>30.197600000000001</v>
      </c>
      <c r="M8275" s="4">
        <v>2773.23</v>
      </c>
      <c r="N8275" s="3">
        <v>22.564</v>
      </c>
      <c r="O8275" s="5">
        <v>1343.78</v>
      </c>
      <c r="P8275" s="1">
        <v>24.6402</v>
      </c>
      <c r="Q8275" s="4">
        <v>16926.89</v>
      </c>
      <c r="R8275" s="3">
        <v>51.597799999999999</v>
      </c>
      <c r="U8275" s="4">
        <v>8041.95</v>
      </c>
      <c r="V8275" s="3">
        <v>47.810400000000001</v>
      </c>
      <c r="W8275" s="5">
        <v>2805.03</v>
      </c>
      <c r="X8275" s="1">
        <v>40.617800000000003</v>
      </c>
    </row>
    <row r="8276" spans="1:24" ht="15" customHeight="1" x14ac:dyDescent="0.2">
      <c r="A8276" s="3">
        <v>6361.67</v>
      </c>
      <c r="B8276" s="3">
        <v>24.429300000000001</v>
      </c>
      <c r="C8276" s="5">
        <v>4129.8999999999996</v>
      </c>
      <c r="D8276" s="1">
        <v>28.311</v>
      </c>
      <c r="E8276" s="4">
        <v>2709.56</v>
      </c>
      <c r="F8276" s="3">
        <v>38.333399999999997</v>
      </c>
      <c r="G8276" s="5">
        <v>1187.24</v>
      </c>
      <c r="H8276" s="1">
        <v>42.308799999999998</v>
      </c>
      <c r="I8276" s="4">
        <v>7266.17</v>
      </c>
      <c r="J8276" s="3">
        <v>30.2014</v>
      </c>
      <c r="M8276" s="4">
        <v>2773.38</v>
      </c>
      <c r="N8276" s="3">
        <v>22.569500000000001</v>
      </c>
      <c r="O8276" s="5">
        <v>1343.81</v>
      </c>
      <c r="P8276" s="1">
        <v>24.641999999999999</v>
      </c>
      <c r="Q8276" s="4">
        <v>16930.43</v>
      </c>
      <c r="R8276" s="3">
        <v>51.604999999999997</v>
      </c>
      <c r="U8276" s="4">
        <v>8043.69</v>
      </c>
      <c r="V8276" s="3">
        <v>47.821199999999997</v>
      </c>
      <c r="W8276" s="5">
        <v>2805.23</v>
      </c>
      <c r="X8276" s="1">
        <v>40.621299999999998</v>
      </c>
    </row>
    <row r="8277" spans="1:24" ht="15" customHeight="1" x14ac:dyDescent="0.2">
      <c r="A8277" s="3">
        <v>6362.21</v>
      </c>
      <c r="B8277" s="3">
        <v>24.432500000000001</v>
      </c>
      <c r="C8277" s="5">
        <v>4130.2</v>
      </c>
      <c r="D8277" s="1">
        <v>28.3157</v>
      </c>
      <c r="E8277" s="4">
        <v>2709.66</v>
      </c>
      <c r="F8277" s="3">
        <v>38.341500000000003</v>
      </c>
      <c r="G8277" s="5">
        <v>1187.26</v>
      </c>
      <c r="H8277" s="1">
        <v>42.312399999999997</v>
      </c>
      <c r="I8277" s="4">
        <v>7266.71</v>
      </c>
      <c r="J8277" s="3">
        <v>30.205300000000001</v>
      </c>
      <c r="M8277" s="4">
        <v>2773.64</v>
      </c>
      <c r="N8277" s="3">
        <v>22.578099999999999</v>
      </c>
      <c r="O8277" s="5">
        <v>1343.84</v>
      </c>
      <c r="P8277" s="1">
        <v>24.643999999999998</v>
      </c>
      <c r="Q8277" s="4">
        <v>16932.57</v>
      </c>
      <c r="R8277" s="3">
        <v>51.609499999999997</v>
      </c>
      <c r="U8277" s="4">
        <v>8044.72</v>
      </c>
      <c r="V8277" s="3">
        <v>47.8279</v>
      </c>
      <c r="W8277" s="5">
        <v>2805.54</v>
      </c>
      <c r="X8277" s="1">
        <v>40.627400000000002</v>
      </c>
    </row>
    <row r="8278" spans="1:24" ht="15" customHeight="1" x14ac:dyDescent="0.2">
      <c r="A8278" s="3">
        <v>6363.06</v>
      </c>
      <c r="B8278" s="3">
        <v>24.438600000000001</v>
      </c>
      <c r="C8278" s="5">
        <v>4131.03</v>
      </c>
      <c r="D8278" s="1">
        <v>28.3278</v>
      </c>
      <c r="E8278" s="4">
        <v>2709.73</v>
      </c>
      <c r="F8278" s="3">
        <v>38.3474</v>
      </c>
      <c r="G8278" s="5">
        <v>1187.27</v>
      </c>
      <c r="H8278" s="1">
        <v>42.315399999999997</v>
      </c>
      <c r="I8278" s="4">
        <v>7267.24</v>
      </c>
      <c r="J8278" s="3">
        <v>30.2074</v>
      </c>
      <c r="M8278" s="4">
        <v>2773.78</v>
      </c>
      <c r="N8278" s="3">
        <v>22.584</v>
      </c>
      <c r="O8278" s="5">
        <v>1343.88</v>
      </c>
      <c r="P8278" s="1">
        <v>24.645900000000001</v>
      </c>
      <c r="Q8278" s="4">
        <v>16935.099999999999</v>
      </c>
      <c r="R8278" s="3">
        <v>51.614899999999999</v>
      </c>
      <c r="U8278" s="4">
        <v>8045.79</v>
      </c>
      <c r="V8278" s="3">
        <v>47.8339</v>
      </c>
      <c r="W8278" s="5">
        <v>2805.83</v>
      </c>
      <c r="X8278" s="1">
        <v>40.633400000000002</v>
      </c>
    </row>
    <row r="8279" spans="1:24" ht="15" customHeight="1" x14ac:dyDescent="0.2">
      <c r="A8279" s="3">
        <v>6363.59</v>
      </c>
      <c r="B8279" s="3">
        <v>24.4422</v>
      </c>
      <c r="C8279" s="5">
        <v>4131.6400000000003</v>
      </c>
      <c r="D8279" s="1">
        <v>28.336500000000001</v>
      </c>
      <c r="E8279" s="4">
        <v>2709.83</v>
      </c>
      <c r="F8279" s="3">
        <v>38.355899999999998</v>
      </c>
      <c r="G8279" s="5">
        <v>1187.29</v>
      </c>
      <c r="H8279" s="1">
        <v>42.318899999999999</v>
      </c>
      <c r="I8279" s="4">
        <v>7267.78</v>
      </c>
      <c r="J8279" s="3">
        <v>30.210100000000001</v>
      </c>
      <c r="M8279" s="4">
        <v>2774.11</v>
      </c>
      <c r="N8279" s="3">
        <v>22.5947</v>
      </c>
      <c r="O8279" s="5">
        <v>1343.94</v>
      </c>
      <c r="P8279" s="1">
        <v>24.6496</v>
      </c>
      <c r="Q8279" s="4">
        <v>16938.27</v>
      </c>
      <c r="R8279" s="3">
        <v>51.628700000000002</v>
      </c>
      <c r="U8279" s="4">
        <v>8046.67</v>
      </c>
      <c r="V8279" s="3">
        <v>47.840400000000002</v>
      </c>
      <c r="W8279" s="5">
        <v>2806.21</v>
      </c>
      <c r="X8279" s="1">
        <v>40.6419</v>
      </c>
    </row>
    <row r="8280" spans="1:24" ht="15" customHeight="1" x14ac:dyDescent="0.2">
      <c r="A8280" s="3">
        <v>6364.11</v>
      </c>
      <c r="B8280" s="3">
        <v>24.445399999999999</v>
      </c>
      <c r="C8280" s="5">
        <v>4132.1000000000004</v>
      </c>
      <c r="D8280" s="1">
        <v>28.3444</v>
      </c>
      <c r="E8280" s="4">
        <v>2709.93</v>
      </c>
      <c r="F8280" s="3">
        <v>38.365299999999998</v>
      </c>
      <c r="G8280" s="5">
        <v>1187.31</v>
      </c>
      <c r="H8280" s="1">
        <v>42.322099999999999</v>
      </c>
      <c r="I8280" s="4">
        <v>7268.76</v>
      </c>
      <c r="J8280" s="3">
        <v>30.215599999999998</v>
      </c>
      <c r="M8280" s="4">
        <v>2774.24</v>
      </c>
      <c r="N8280" s="3">
        <v>22.599699999999999</v>
      </c>
      <c r="O8280" s="5">
        <v>1344.01</v>
      </c>
      <c r="P8280" s="1">
        <v>24.653099999999998</v>
      </c>
      <c r="Q8280" s="4">
        <v>16939.509999999998</v>
      </c>
      <c r="R8280" s="3">
        <v>51.631799999999998</v>
      </c>
      <c r="U8280" s="4">
        <v>8047.66</v>
      </c>
      <c r="V8280" s="3">
        <v>47.846600000000002</v>
      </c>
      <c r="W8280" s="5">
        <v>2806.86</v>
      </c>
      <c r="X8280" s="1">
        <v>40.6541</v>
      </c>
    </row>
    <row r="8281" spans="1:24" ht="15" customHeight="1" x14ac:dyDescent="0.2">
      <c r="A8281" s="3">
        <v>6364.64</v>
      </c>
      <c r="B8281" s="3">
        <v>24.449000000000002</v>
      </c>
      <c r="C8281" s="5">
        <v>4132.5</v>
      </c>
      <c r="D8281" s="1">
        <v>28.348299999999998</v>
      </c>
      <c r="E8281" s="4">
        <v>2709.99</v>
      </c>
      <c r="F8281" s="3">
        <v>38.369399999999999</v>
      </c>
      <c r="G8281" s="5">
        <v>1187.3399999999999</v>
      </c>
      <c r="H8281" s="1">
        <v>42.328699999999998</v>
      </c>
      <c r="I8281" s="4">
        <v>7269.38</v>
      </c>
      <c r="J8281" s="3">
        <v>30.2164</v>
      </c>
      <c r="M8281" s="4">
        <v>2774.39</v>
      </c>
      <c r="N8281" s="3">
        <v>22.604900000000001</v>
      </c>
      <c r="O8281" s="5">
        <v>1344.06</v>
      </c>
      <c r="P8281" s="1">
        <v>24.655899999999999</v>
      </c>
      <c r="Q8281" s="4">
        <v>16943.259999999998</v>
      </c>
      <c r="R8281" s="3">
        <v>51.640099999999997</v>
      </c>
      <c r="U8281" s="4">
        <v>8049.16</v>
      </c>
      <c r="V8281" s="3">
        <v>47.856699999999996</v>
      </c>
      <c r="W8281" s="5">
        <v>2807.38</v>
      </c>
      <c r="X8281" s="1">
        <v>40.664700000000003</v>
      </c>
    </row>
    <row r="8282" spans="1:24" ht="15" customHeight="1" x14ac:dyDescent="0.2">
      <c r="A8282" s="3">
        <v>6365.18</v>
      </c>
      <c r="B8282" s="3">
        <v>24.452100000000002</v>
      </c>
      <c r="C8282" s="5">
        <v>4132.8900000000003</v>
      </c>
      <c r="D8282" s="1">
        <v>28.355</v>
      </c>
      <c r="E8282" s="4">
        <v>2710.09</v>
      </c>
      <c r="F8282" s="3">
        <v>38.377600000000001</v>
      </c>
      <c r="G8282" s="5">
        <v>1187.3599999999999</v>
      </c>
      <c r="H8282" s="1">
        <v>42.332099999999997</v>
      </c>
      <c r="I8282" s="4">
        <v>7270.16</v>
      </c>
      <c r="J8282" s="3">
        <v>30.222100000000001</v>
      </c>
      <c r="M8282" s="4">
        <v>2774.56</v>
      </c>
      <c r="N8282" s="3">
        <v>22.610299999999999</v>
      </c>
      <c r="O8282" s="5">
        <v>1344.11</v>
      </c>
      <c r="P8282" s="1">
        <v>24.658899999999999</v>
      </c>
      <c r="Q8282" s="4">
        <v>16945.38</v>
      </c>
      <c r="R8282" s="3">
        <v>51.6447</v>
      </c>
      <c r="U8282" s="4">
        <v>8050.96</v>
      </c>
      <c r="V8282" s="3">
        <v>47.869199999999999</v>
      </c>
      <c r="W8282" s="5">
        <v>2807.6</v>
      </c>
      <c r="X8282" s="1">
        <v>40.668999999999997</v>
      </c>
    </row>
    <row r="8283" spans="1:24" ht="15" customHeight="1" x14ac:dyDescent="0.2">
      <c r="A8283" s="3">
        <v>6365.71</v>
      </c>
      <c r="B8283" s="3">
        <v>24.456099999999999</v>
      </c>
      <c r="C8283" s="5">
        <v>4133.17</v>
      </c>
      <c r="D8283" s="1">
        <v>28.360299999999999</v>
      </c>
      <c r="E8283" s="4">
        <v>2710.16</v>
      </c>
      <c r="F8283" s="3">
        <v>38.383699999999997</v>
      </c>
      <c r="G8283" s="5">
        <v>1187.3699999999999</v>
      </c>
      <c r="H8283" s="1">
        <v>42.335599999999999</v>
      </c>
      <c r="I8283" s="4">
        <v>7270.69</v>
      </c>
      <c r="J8283" s="3">
        <v>30.2254</v>
      </c>
      <c r="M8283" s="4">
        <v>2774.7</v>
      </c>
      <c r="N8283" s="3">
        <v>22.615100000000002</v>
      </c>
      <c r="O8283" s="5">
        <v>1344.14</v>
      </c>
      <c r="P8283" s="1">
        <v>24.660799999999998</v>
      </c>
      <c r="Q8283" s="4">
        <v>16948.3</v>
      </c>
      <c r="R8283" s="3">
        <v>51.650199999999998</v>
      </c>
      <c r="U8283" s="4">
        <v>8051.5</v>
      </c>
      <c r="V8283" s="3">
        <v>47.873899999999999</v>
      </c>
      <c r="W8283" s="5">
        <v>2807.8</v>
      </c>
      <c r="X8283" s="1">
        <v>40.673099999999998</v>
      </c>
    </row>
    <row r="8284" spans="1:24" ht="15" customHeight="1" x14ac:dyDescent="0.2">
      <c r="A8284" s="3">
        <v>6366.24</v>
      </c>
      <c r="B8284" s="3">
        <v>24.459599999999998</v>
      </c>
      <c r="C8284" s="5">
        <v>4133.42</v>
      </c>
      <c r="D8284" s="1">
        <v>28.363199999999999</v>
      </c>
      <c r="E8284" s="4">
        <v>2710.23</v>
      </c>
      <c r="F8284" s="3">
        <v>38.389099999999999</v>
      </c>
      <c r="G8284" s="5">
        <v>1187.4100000000001</v>
      </c>
      <c r="H8284" s="1">
        <v>42.341099999999997</v>
      </c>
      <c r="I8284" s="4">
        <v>7271.76</v>
      </c>
      <c r="J8284" s="3">
        <v>30.229900000000001</v>
      </c>
      <c r="M8284" s="4">
        <v>2774.81</v>
      </c>
      <c r="N8284" s="3">
        <v>22.6188</v>
      </c>
      <c r="O8284" s="5">
        <v>1344.19</v>
      </c>
      <c r="P8284" s="1">
        <v>24.663799999999998</v>
      </c>
      <c r="Q8284" s="4">
        <v>16950.439999999999</v>
      </c>
      <c r="R8284" s="3">
        <v>51.655099999999997</v>
      </c>
      <c r="U8284" s="4">
        <v>8052.56</v>
      </c>
      <c r="V8284" s="3">
        <v>47.881399999999999</v>
      </c>
      <c r="W8284" s="5">
        <v>2808.13</v>
      </c>
      <c r="X8284" s="1">
        <v>40.679200000000002</v>
      </c>
    </row>
    <row r="8285" spans="1:24" ht="15" customHeight="1" x14ac:dyDescent="0.2">
      <c r="A8285" s="3">
        <v>6366.66</v>
      </c>
      <c r="B8285" s="3">
        <v>24.4633</v>
      </c>
      <c r="C8285" s="5">
        <v>4133.75</v>
      </c>
      <c r="D8285" s="1">
        <v>28.367999999999999</v>
      </c>
      <c r="E8285" s="4">
        <v>2710.3</v>
      </c>
      <c r="F8285" s="3">
        <v>38.396000000000001</v>
      </c>
      <c r="G8285" s="5">
        <v>1187.42</v>
      </c>
      <c r="H8285" s="1">
        <v>42.344200000000001</v>
      </c>
      <c r="I8285" s="4">
        <v>7272.3</v>
      </c>
      <c r="J8285" s="3">
        <v>30.232800000000001</v>
      </c>
      <c r="M8285" s="4">
        <v>2774.91</v>
      </c>
      <c r="N8285" s="3">
        <v>22.623799999999999</v>
      </c>
      <c r="O8285" s="5">
        <v>1344.23</v>
      </c>
      <c r="P8285" s="1">
        <v>24.665400000000002</v>
      </c>
      <c r="Q8285" s="4">
        <v>16951.84</v>
      </c>
      <c r="R8285" s="3">
        <v>51.658099999999997</v>
      </c>
      <c r="U8285" s="4">
        <v>8053.8</v>
      </c>
      <c r="V8285" s="3">
        <v>47.889899999999997</v>
      </c>
      <c r="W8285" s="5">
        <v>2808.6</v>
      </c>
      <c r="X8285" s="1">
        <v>40.688000000000002</v>
      </c>
    </row>
    <row r="8286" spans="1:24" ht="15" customHeight="1" x14ac:dyDescent="0.2">
      <c r="A8286" s="3">
        <v>6367.2</v>
      </c>
      <c r="B8286" s="3">
        <v>24.4665</v>
      </c>
      <c r="C8286" s="5">
        <v>4134.0200000000004</v>
      </c>
      <c r="D8286" s="1">
        <v>28.372</v>
      </c>
      <c r="E8286" s="4">
        <v>2710.4</v>
      </c>
      <c r="F8286" s="3">
        <v>38.404000000000003</v>
      </c>
      <c r="G8286" s="5">
        <v>1187.46</v>
      </c>
      <c r="H8286" s="1">
        <v>42.350700000000003</v>
      </c>
      <c r="I8286" s="4">
        <v>7272.81</v>
      </c>
      <c r="J8286" s="3">
        <v>30.235700000000001</v>
      </c>
      <c r="M8286" s="4">
        <v>2775.03</v>
      </c>
      <c r="N8286" s="3">
        <v>22.626799999999999</v>
      </c>
      <c r="O8286" s="5">
        <v>1344.29</v>
      </c>
      <c r="P8286" s="1">
        <v>24.669899999999998</v>
      </c>
      <c r="Q8286" s="4">
        <v>16953.96</v>
      </c>
      <c r="R8286" s="3">
        <v>51.662100000000002</v>
      </c>
      <c r="U8286" s="4">
        <v>8054.8</v>
      </c>
      <c r="V8286" s="3">
        <v>47.892099999999999</v>
      </c>
      <c r="W8286" s="5">
        <v>2808.81</v>
      </c>
      <c r="X8286" s="1">
        <v>40.692599999999999</v>
      </c>
    </row>
    <row r="8287" spans="1:24" ht="15" customHeight="1" x14ac:dyDescent="0.2">
      <c r="A8287" s="3">
        <v>6367.73</v>
      </c>
      <c r="B8287" s="3">
        <v>24.4696</v>
      </c>
      <c r="C8287" s="5">
        <v>4134.49</v>
      </c>
      <c r="D8287" s="1">
        <v>28.380199999999999</v>
      </c>
      <c r="E8287" s="4">
        <v>2710.46</v>
      </c>
      <c r="F8287" s="3">
        <v>38.410200000000003</v>
      </c>
      <c r="G8287" s="5">
        <v>1187.49</v>
      </c>
      <c r="H8287" s="1">
        <v>42.357900000000001</v>
      </c>
      <c r="I8287" s="4">
        <v>7273.78</v>
      </c>
      <c r="J8287" s="3">
        <v>30.2407</v>
      </c>
      <c r="M8287" s="4">
        <v>2775.26</v>
      </c>
      <c r="N8287" s="3">
        <v>22.6355</v>
      </c>
      <c r="O8287" s="5">
        <v>1344.34</v>
      </c>
      <c r="P8287" s="1">
        <v>24.671900000000001</v>
      </c>
      <c r="Q8287" s="4">
        <v>16955.64</v>
      </c>
      <c r="R8287" s="3">
        <v>51.664700000000003</v>
      </c>
      <c r="U8287" s="4">
        <v>8055.32</v>
      </c>
      <c r="V8287" s="3">
        <v>47.899099999999997</v>
      </c>
      <c r="W8287" s="5">
        <v>2809.03</v>
      </c>
      <c r="X8287" s="1">
        <v>40.696399999999997</v>
      </c>
    </row>
    <row r="8288" spans="1:24" ht="15" customHeight="1" x14ac:dyDescent="0.2">
      <c r="A8288" s="3">
        <v>6368.26</v>
      </c>
      <c r="B8288" s="3">
        <v>24.473500000000001</v>
      </c>
      <c r="C8288" s="5">
        <v>4134.87</v>
      </c>
      <c r="D8288" s="1">
        <v>28.3855</v>
      </c>
      <c r="E8288" s="4">
        <v>2710.53</v>
      </c>
      <c r="F8288" s="3">
        <v>38.415799999999997</v>
      </c>
      <c r="G8288" s="5">
        <v>1187.52</v>
      </c>
      <c r="H8288" s="1">
        <v>42.3628</v>
      </c>
      <c r="I8288" s="4">
        <v>7274.32</v>
      </c>
      <c r="J8288" s="3">
        <v>30.244599999999998</v>
      </c>
      <c r="M8288" s="4">
        <v>2775.4</v>
      </c>
      <c r="N8288" s="3">
        <v>22.639099999999999</v>
      </c>
      <c r="O8288" s="5">
        <v>1344.41</v>
      </c>
      <c r="P8288" s="1">
        <v>24.6754</v>
      </c>
      <c r="Q8288" s="4">
        <v>16957.78</v>
      </c>
      <c r="R8288" s="3">
        <v>51.669499999999999</v>
      </c>
      <c r="U8288" s="4">
        <v>8056.52</v>
      </c>
      <c r="V8288" s="3">
        <v>47.906199999999998</v>
      </c>
      <c r="W8288" s="5">
        <v>2809.36</v>
      </c>
      <c r="X8288" s="1">
        <v>40.703400000000002</v>
      </c>
    </row>
    <row r="8289" spans="1:24" ht="15" customHeight="1" x14ac:dyDescent="0.2">
      <c r="A8289" s="3">
        <v>6368.8</v>
      </c>
      <c r="B8289" s="3">
        <v>24.476500000000001</v>
      </c>
      <c r="C8289" s="5">
        <v>4135.12</v>
      </c>
      <c r="D8289" s="1">
        <v>28.3901</v>
      </c>
      <c r="E8289" s="4">
        <v>2710.6</v>
      </c>
      <c r="F8289" s="3">
        <v>38.420299999999997</v>
      </c>
      <c r="G8289" s="5">
        <v>1187.54</v>
      </c>
      <c r="H8289" s="1">
        <v>42.366399999999999</v>
      </c>
      <c r="I8289" s="4">
        <v>7275.37</v>
      </c>
      <c r="J8289" s="3">
        <v>30.2486</v>
      </c>
      <c r="M8289" s="4">
        <v>2775.53</v>
      </c>
      <c r="N8289" s="3">
        <v>22.644600000000001</v>
      </c>
      <c r="O8289" s="5">
        <v>1344.46</v>
      </c>
      <c r="P8289" s="1">
        <v>24.679099999999998</v>
      </c>
      <c r="Q8289" s="4">
        <v>16960.21</v>
      </c>
      <c r="R8289" s="3">
        <v>51.674199999999999</v>
      </c>
      <c r="U8289" s="4">
        <v>8057.03</v>
      </c>
      <c r="V8289" s="3">
        <v>47.910899999999998</v>
      </c>
      <c r="W8289" s="5">
        <v>2809.65</v>
      </c>
      <c r="X8289" s="1">
        <v>40.708799999999997</v>
      </c>
    </row>
    <row r="8290" spans="1:24" ht="15" customHeight="1" x14ac:dyDescent="0.2">
      <c r="A8290" s="3">
        <v>6369.33</v>
      </c>
      <c r="B8290" s="3">
        <v>24.480399999999999</v>
      </c>
      <c r="C8290" s="5">
        <v>4135.4399999999996</v>
      </c>
      <c r="D8290" s="1">
        <v>28.394100000000002</v>
      </c>
      <c r="E8290" s="4">
        <v>2710.71</v>
      </c>
      <c r="F8290" s="3">
        <v>38.43</v>
      </c>
      <c r="G8290" s="5">
        <v>1187.56</v>
      </c>
      <c r="H8290" s="1">
        <v>42.370699999999999</v>
      </c>
      <c r="I8290" s="4">
        <v>7276.43</v>
      </c>
      <c r="J8290" s="3">
        <v>30.255099999999999</v>
      </c>
      <c r="M8290" s="4">
        <v>2775.66</v>
      </c>
      <c r="N8290" s="3">
        <v>22.649899999999999</v>
      </c>
      <c r="O8290" s="5">
        <v>1344.5</v>
      </c>
      <c r="P8290" s="1">
        <v>24.681000000000001</v>
      </c>
      <c r="Q8290" s="4">
        <v>16962.349999999999</v>
      </c>
      <c r="R8290" s="3">
        <v>51.679099999999998</v>
      </c>
      <c r="U8290" s="4">
        <v>8059.05</v>
      </c>
      <c r="V8290" s="3">
        <v>47.9236</v>
      </c>
      <c r="W8290" s="5">
        <v>2809.86</v>
      </c>
      <c r="X8290" s="1">
        <v>40.713000000000001</v>
      </c>
    </row>
    <row r="8291" spans="1:24" ht="15" customHeight="1" x14ac:dyDescent="0.2">
      <c r="A8291" s="3">
        <v>6369.87</v>
      </c>
      <c r="B8291" s="3">
        <v>24.484200000000001</v>
      </c>
      <c r="C8291" s="5">
        <v>4135.8900000000003</v>
      </c>
      <c r="D8291" s="1">
        <v>28.400400000000001</v>
      </c>
      <c r="E8291" s="4">
        <v>2710.78</v>
      </c>
      <c r="F8291" s="3">
        <v>38.436100000000003</v>
      </c>
      <c r="G8291" s="5">
        <v>1187.6099999999999</v>
      </c>
      <c r="H8291" s="1">
        <v>42.379600000000003</v>
      </c>
      <c r="I8291" s="4">
        <v>7276.97</v>
      </c>
      <c r="J8291" s="3">
        <v>30.257200000000001</v>
      </c>
      <c r="M8291" s="4">
        <v>2775.8</v>
      </c>
      <c r="N8291" s="3">
        <v>22.653600000000001</v>
      </c>
      <c r="O8291" s="5">
        <v>1344.56</v>
      </c>
      <c r="P8291" s="1">
        <v>24.683900000000001</v>
      </c>
      <c r="Q8291" s="4">
        <v>16964.07</v>
      </c>
      <c r="R8291" s="3">
        <v>51.683199999999999</v>
      </c>
      <c r="U8291" s="4">
        <v>8059.97</v>
      </c>
      <c r="V8291" s="3">
        <v>47.929600000000001</v>
      </c>
      <c r="W8291" s="5">
        <v>2810.13</v>
      </c>
      <c r="X8291" s="1">
        <v>40.7181</v>
      </c>
    </row>
    <row r="8292" spans="1:24" ht="15" customHeight="1" x14ac:dyDescent="0.2">
      <c r="A8292" s="3">
        <v>6370.4</v>
      </c>
      <c r="B8292" s="3">
        <v>24.4877</v>
      </c>
      <c r="C8292" s="5">
        <v>4136.1899999999996</v>
      </c>
      <c r="D8292" s="1">
        <v>28.405899999999999</v>
      </c>
      <c r="E8292" s="4">
        <v>2710.91</v>
      </c>
      <c r="F8292" s="3">
        <v>38.448599999999999</v>
      </c>
      <c r="G8292" s="5">
        <v>1187.6199999999999</v>
      </c>
      <c r="H8292" s="1">
        <v>42.383600000000001</v>
      </c>
      <c r="I8292" s="4">
        <v>7277.67</v>
      </c>
      <c r="J8292" s="3">
        <v>30.261800000000001</v>
      </c>
      <c r="M8292" s="4">
        <v>2775.86</v>
      </c>
      <c r="N8292" s="3">
        <v>22.6569</v>
      </c>
      <c r="O8292" s="5">
        <v>1344.61</v>
      </c>
      <c r="P8292" s="1">
        <v>24.686800000000002</v>
      </c>
      <c r="Q8292" s="4">
        <v>16966.189999999999</v>
      </c>
      <c r="R8292" s="3">
        <v>51.688000000000002</v>
      </c>
      <c r="U8292" s="4">
        <v>8061.52</v>
      </c>
      <c r="V8292" s="3">
        <v>47.940100000000001</v>
      </c>
      <c r="W8292" s="5">
        <v>2810.32</v>
      </c>
      <c r="X8292" s="1">
        <v>40.721600000000002</v>
      </c>
    </row>
    <row r="8293" spans="1:24" ht="15" customHeight="1" x14ac:dyDescent="0.2">
      <c r="A8293" s="3">
        <v>6370.83</v>
      </c>
      <c r="B8293" s="3">
        <v>24.490600000000001</v>
      </c>
      <c r="C8293" s="5">
        <v>4136.72</v>
      </c>
      <c r="D8293" s="1">
        <v>28.414000000000001</v>
      </c>
      <c r="E8293" s="4">
        <v>2710.98</v>
      </c>
      <c r="F8293" s="3">
        <v>38.453600000000002</v>
      </c>
      <c r="G8293" s="5">
        <v>1187.6600000000001</v>
      </c>
      <c r="H8293" s="1">
        <v>42.390099999999997</v>
      </c>
      <c r="I8293" s="4">
        <v>7278.2</v>
      </c>
      <c r="J8293" s="3">
        <v>30.2636</v>
      </c>
      <c r="M8293" s="4">
        <v>2776.05</v>
      </c>
      <c r="N8293" s="3">
        <v>22.664200000000001</v>
      </c>
      <c r="O8293" s="5">
        <v>1344.66</v>
      </c>
      <c r="P8293" s="1">
        <v>24.689800000000002</v>
      </c>
      <c r="Q8293" s="4">
        <v>16968.59</v>
      </c>
      <c r="R8293" s="3">
        <v>51.693399999999997</v>
      </c>
      <c r="U8293" s="4">
        <v>8063.46</v>
      </c>
      <c r="V8293" s="3">
        <v>47.9527</v>
      </c>
      <c r="W8293" s="5">
        <v>2810.53</v>
      </c>
      <c r="X8293" s="1">
        <v>40.725999999999999</v>
      </c>
    </row>
    <row r="8294" spans="1:24" ht="15" customHeight="1" x14ac:dyDescent="0.2">
      <c r="A8294" s="3">
        <v>6371.37</v>
      </c>
      <c r="B8294" s="3">
        <v>24.494800000000001</v>
      </c>
      <c r="C8294" s="5">
        <v>4136.99</v>
      </c>
      <c r="D8294" s="1">
        <v>28.416899999999998</v>
      </c>
      <c r="E8294" s="4">
        <v>2711.05</v>
      </c>
      <c r="F8294" s="3">
        <v>38.459699999999998</v>
      </c>
      <c r="G8294" s="5">
        <v>1187.69</v>
      </c>
      <c r="H8294" s="1">
        <v>42.3964</v>
      </c>
      <c r="I8294" s="4">
        <v>7278.74</v>
      </c>
      <c r="J8294" s="3">
        <v>30.268799999999999</v>
      </c>
      <c r="M8294" s="4">
        <v>2776.31</v>
      </c>
      <c r="N8294" s="3">
        <v>22.6723</v>
      </c>
      <c r="O8294" s="5">
        <v>1344.7</v>
      </c>
      <c r="P8294" s="1">
        <v>24.692</v>
      </c>
      <c r="Q8294" s="4">
        <v>16971.79</v>
      </c>
      <c r="R8294" s="3">
        <v>51.6995</v>
      </c>
      <c r="U8294" s="4">
        <v>8064.48</v>
      </c>
      <c r="V8294" s="3">
        <v>47.959400000000002</v>
      </c>
      <c r="W8294" s="5">
        <v>2810.92</v>
      </c>
      <c r="X8294" s="1">
        <v>40.7333</v>
      </c>
    </row>
    <row r="8295" spans="1:24" ht="15" customHeight="1" x14ac:dyDescent="0.2">
      <c r="A8295" s="3">
        <v>6371.9</v>
      </c>
      <c r="B8295" s="3">
        <v>24.497699999999998</v>
      </c>
      <c r="C8295" s="5">
        <v>4137.29</v>
      </c>
      <c r="D8295" s="1">
        <v>28.421900000000001</v>
      </c>
      <c r="E8295" s="4">
        <v>2711.11</v>
      </c>
      <c r="F8295" s="3">
        <v>38.4649</v>
      </c>
      <c r="G8295" s="5">
        <v>1187.71</v>
      </c>
      <c r="H8295" s="1">
        <v>42.400799999999997</v>
      </c>
      <c r="I8295" s="4">
        <v>7279.27</v>
      </c>
      <c r="J8295" s="3">
        <v>30.2683</v>
      </c>
      <c r="M8295" s="4">
        <v>2776.43</v>
      </c>
      <c r="N8295" s="3">
        <v>22.6767</v>
      </c>
      <c r="O8295" s="5">
        <v>1344.75</v>
      </c>
      <c r="P8295" s="1">
        <v>24.694500000000001</v>
      </c>
      <c r="Q8295" s="4">
        <v>16973.46</v>
      </c>
      <c r="R8295" s="3">
        <v>51.7029</v>
      </c>
      <c r="U8295" s="4">
        <v>8064.98</v>
      </c>
      <c r="V8295" s="3">
        <v>47.963999999999999</v>
      </c>
      <c r="W8295" s="5">
        <v>2811.08</v>
      </c>
      <c r="X8295" s="1">
        <v>40.737200000000001</v>
      </c>
    </row>
    <row r="8296" spans="1:24" ht="15" customHeight="1" x14ac:dyDescent="0.2">
      <c r="A8296" s="3">
        <v>6372.43</v>
      </c>
      <c r="B8296" s="3">
        <v>24.501200000000001</v>
      </c>
      <c r="C8296" s="5">
        <v>4137.83</v>
      </c>
      <c r="D8296" s="1">
        <v>28.4299</v>
      </c>
      <c r="E8296" s="4">
        <v>2711.15</v>
      </c>
      <c r="F8296" s="3">
        <v>38.468499999999999</v>
      </c>
      <c r="G8296" s="5">
        <v>1187.74</v>
      </c>
      <c r="H8296" s="1">
        <v>42.406199999999998</v>
      </c>
      <c r="I8296" s="4">
        <v>7280.2</v>
      </c>
      <c r="J8296" s="3">
        <v>30.273800000000001</v>
      </c>
      <c r="M8296" s="4">
        <v>2776.56</v>
      </c>
      <c r="N8296" s="3">
        <v>22.682600000000001</v>
      </c>
      <c r="O8296" s="5">
        <v>1344.76</v>
      </c>
      <c r="P8296" s="1">
        <v>24.696000000000002</v>
      </c>
      <c r="Q8296" s="4">
        <v>16975.580000000002</v>
      </c>
      <c r="R8296" s="3">
        <v>51.7074</v>
      </c>
      <c r="U8296" s="4">
        <v>8066.48</v>
      </c>
      <c r="V8296" s="3">
        <v>47.973100000000002</v>
      </c>
      <c r="W8296" s="5">
        <v>2811.35</v>
      </c>
      <c r="X8296" s="1">
        <v>40.742899999999999</v>
      </c>
    </row>
    <row r="8297" spans="1:24" ht="15" customHeight="1" x14ac:dyDescent="0.2">
      <c r="A8297" s="3">
        <v>6372.97</v>
      </c>
      <c r="B8297" s="3">
        <v>24.505199999999999</v>
      </c>
      <c r="C8297" s="5">
        <v>4138.13</v>
      </c>
      <c r="D8297" s="1">
        <v>28.4345</v>
      </c>
      <c r="E8297" s="4">
        <v>2711.21</v>
      </c>
      <c r="F8297" s="3">
        <v>38.4739</v>
      </c>
      <c r="G8297" s="5">
        <v>1187.76</v>
      </c>
      <c r="H8297" s="1">
        <v>42.410400000000003</v>
      </c>
      <c r="I8297" s="4">
        <v>7281.27</v>
      </c>
      <c r="J8297" s="3">
        <v>30.281300000000002</v>
      </c>
      <c r="M8297" s="4">
        <v>2776.83</v>
      </c>
      <c r="N8297" s="3">
        <v>22.691299999999998</v>
      </c>
      <c r="O8297" s="5">
        <v>1344.8</v>
      </c>
      <c r="P8297" s="1">
        <v>24.6982</v>
      </c>
      <c r="Q8297" s="4">
        <v>16977.46</v>
      </c>
      <c r="R8297" s="3">
        <v>51.710999999999999</v>
      </c>
      <c r="U8297" s="4">
        <v>8067.45</v>
      </c>
      <c r="V8297" s="3">
        <v>47.98</v>
      </c>
      <c r="W8297" s="5">
        <v>2811.63</v>
      </c>
      <c r="X8297" s="1">
        <v>40.748199999999997</v>
      </c>
    </row>
    <row r="8298" spans="1:24" ht="15" customHeight="1" x14ac:dyDescent="0.2">
      <c r="A8298" s="3">
        <v>6373.5</v>
      </c>
      <c r="B8298" s="3">
        <v>24.508299999999998</v>
      </c>
      <c r="C8298" s="5">
        <v>4138.59</v>
      </c>
      <c r="D8298" s="1">
        <v>28.441500000000001</v>
      </c>
      <c r="E8298" s="4">
        <v>2711.28</v>
      </c>
      <c r="F8298" s="3">
        <v>38.477800000000002</v>
      </c>
      <c r="G8298" s="5">
        <v>1187.78</v>
      </c>
      <c r="H8298" s="1">
        <v>42.414099999999998</v>
      </c>
      <c r="I8298" s="4">
        <v>7281.84</v>
      </c>
      <c r="J8298" s="3">
        <v>30.286100000000001</v>
      </c>
      <c r="M8298" s="4">
        <v>2776.96</v>
      </c>
      <c r="N8298" s="3">
        <v>22.695599999999999</v>
      </c>
      <c r="O8298" s="5">
        <v>1344.86</v>
      </c>
      <c r="P8298" s="1">
        <v>24.701599999999999</v>
      </c>
      <c r="Q8298" s="4">
        <v>16979.599999999999</v>
      </c>
      <c r="R8298" s="3">
        <v>51.714700000000001</v>
      </c>
      <c r="U8298" s="4">
        <v>8068.35</v>
      </c>
      <c r="V8298" s="3">
        <v>47.986600000000003</v>
      </c>
      <c r="W8298" s="5">
        <v>2811.85</v>
      </c>
      <c r="X8298" s="1">
        <v>40.753500000000003</v>
      </c>
    </row>
    <row r="8299" spans="1:24" ht="15" customHeight="1" x14ac:dyDescent="0.2">
      <c r="A8299" s="3">
        <v>6374.04</v>
      </c>
      <c r="B8299" s="3">
        <v>24.5123</v>
      </c>
      <c r="C8299" s="5">
        <v>4139.3599999999997</v>
      </c>
      <c r="D8299" s="1">
        <v>28.4528</v>
      </c>
      <c r="E8299" s="4">
        <v>2711.31</v>
      </c>
      <c r="F8299" s="3">
        <v>38.481999999999999</v>
      </c>
      <c r="G8299" s="5">
        <v>1187.79</v>
      </c>
      <c r="H8299" s="1">
        <v>42.417299999999997</v>
      </c>
      <c r="I8299" s="4">
        <v>7282.79</v>
      </c>
      <c r="J8299" s="3">
        <v>30.287700000000001</v>
      </c>
      <c r="M8299" s="4">
        <v>2777.16</v>
      </c>
      <c r="N8299" s="3">
        <v>22.703800000000001</v>
      </c>
      <c r="O8299" s="5">
        <v>1344.93</v>
      </c>
      <c r="P8299" s="1">
        <v>24.704899999999999</v>
      </c>
      <c r="Q8299" s="4">
        <v>16983.7</v>
      </c>
      <c r="R8299" s="3">
        <v>51.723399999999998</v>
      </c>
      <c r="U8299" s="4">
        <v>8069.92</v>
      </c>
      <c r="V8299" s="3">
        <v>47.996000000000002</v>
      </c>
      <c r="W8299" s="5">
        <v>2812.17</v>
      </c>
      <c r="X8299" s="1">
        <v>40.760399999999997</v>
      </c>
    </row>
    <row r="8300" spans="1:24" ht="15" customHeight="1" x14ac:dyDescent="0.2">
      <c r="A8300" s="3">
        <v>6374.57</v>
      </c>
      <c r="B8300" s="3">
        <v>24.516300000000001</v>
      </c>
      <c r="C8300" s="5">
        <v>4139.6099999999997</v>
      </c>
      <c r="D8300" s="1">
        <v>28.457000000000001</v>
      </c>
      <c r="E8300" s="4">
        <v>2711.38</v>
      </c>
      <c r="F8300" s="3">
        <v>38.487299999999998</v>
      </c>
      <c r="G8300" s="5">
        <v>1187.83</v>
      </c>
      <c r="H8300" s="1">
        <v>42.422600000000003</v>
      </c>
      <c r="I8300" s="4">
        <v>7283.32</v>
      </c>
      <c r="J8300" s="3">
        <v>30.292100000000001</v>
      </c>
      <c r="M8300" s="4">
        <v>2777.35</v>
      </c>
      <c r="N8300" s="3">
        <v>22.708600000000001</v>
      </c>
      <c r="O8300" s="5">
        <v>1344.96</v>
      </c>
      <c r="P8300" s="1">
        <v>24.707999999999998</v>
      </c>
      <c r="Q8300" s="4">
        <v>16985.22</v>
      </c>
      <c r="R8300" s="3">
        <v>51.726199999999999</v>
      </c>
      <c r="U8300" s="4">
        <v>8070.42</v>
      </c>
      <c r="V8300" s="3">
        <v>47.999899999999997</v>
      </c>
      <c r="W8300" s="5">
        <v>2812.43</v>
      </c>
      <c r="X8300" s="1">
        <v>40.765000000000001</v>
      </c>
    </row>
    <row r="8301" spans="1:24" ht="15" customHeight="1" x14ac:dyDescent="0.2">
      <c r="A8301" s="3">
        <v>6375.54</v>
      </c>
      <c r="B8301" s="3">
        <v>24.522500000000001</v>
      </c>
      <c r="C8301" s="5">
        <v>4139.88</v>
      </c>
      <c r="D8301" s="1">
        <v>28.461099999999998</v>
      </c>
      <c r="E8301" s="4">
        <v>2711.41</v>
      </c>
      <c r="F8301" s="3">
        <v>38.490400000000001</v>
      </c>
      <c r="G8301" s="5">
        <v>1187.8599999999999</v>
      </c>
      <c r="H8301" s="1">
        <v>42.4298</v>
      </c>
      <c r="I8301" s="4">
        <v>7284.26</v>
      </c>
      <c r="J8301" s="3">
        <v>30.295300000000001</v>
      </c>
      <c r="M8301" s="4">
        <v>2777.41</v>
      </c>
      <c r="N8301" s="3">
        <v>22.712299999999999</v>
      </c>
      <c r="O8301" s="5">
        <v>1345.03</v>
      </c>
      <c r="P8301" s="1">
        <v>24.710899999999999</v>
      </c>
      <c r="Q8301" s="4">
        <v>16987.740000000002</v>
      </c>
      <c r="R8301" s="3">
        <v>51.7453</v>
      </c>
      <c r="U8301" s="4">
        <v>8070.92</v>
      </c>
      <c r="V8301" s="3">
        <v>48.003500000000003</v>
      </c>
      <c r="W8301" s="5">
        <v>2812.62</v>
      </c>
      <c r="X8301" s="1">
        <v>40.7699</v>
      </c>
    </row>
    <row r="8302" spans="1:24" ht="15" customHeight="1" x14ac:dyDescent="0.2">
      <c r="A8302" s="3">
        <v>6376.07</v>
      </c>
      <c r="B8302" s="3">
        <v>24.525099999999998</v>
      </c>
      <c r="C8302" s="5">
        <v>4140.1400000000003</v>
      </c>
      <c r="D8302" s="1">
        <v>28.4648</v>
      </c>
      <c r="E8302" s="4">
        <v>2711.48</v>
      </c>
      <c r="F8302" s="3">
        <v>38.496200000000002</v>
      </c>
      <c r="G8302" s="5">
        <v>1187.8900000000001</v>
      </c>
      <c r="H8302" s="1">
        <v>42.436900000000001</v>
      </c>
      <c r="I8302" s="4">
        <v>7285.24</v>
      </c>
      <c r="J8302" s="3">
        <v>30.302700000000002</v>
      </c>
      <c r="M8302" s="4">
        <v>2777.6</v>
      </c>
      <c r="N8302" s="3">
        <v>22.718800000000002</v>
      </c>
      <c r="O8302" s="5">
        <v>1345.06</v>
      </c>
      <c r="P8302" s="1">
        <v>24.713200000000001</v>
      </c>
      <c r="Q8302" s="4">
        <v>16989.34</v>
      </c>
      <c r="R8302" s="3">
        <v>51.748699999999999</v>
      </c>
      <c r="U8302" s="4">
        <v>8072.55</v>
      </c>
      <c r="V8302" s="3">
        <v>48.0137</v>
      </c>
      <c r="W8302" s="5">
        <v>2812.87</v>
      </c>
      <c r="X8302" s="1">
        <v>40.774900000000002</v>
      </c>
    </row>
    <row r="8303" spans="1:24" ht="15" customHeight="1" x14ac:dyDescent="0.2">
      <c r="A8303" s="3">
        <v>6376.61</v>
      </c>
      <c r="B8303" s="3">
        <v>24.529199999999999</v>
      </c>
      <c r="C8303" s="5">
        <v>4140.45</v>
      </c>
      <c r="D8303" s="1">
        <v>28.470800000000001</v>
      </c>
      <c r="E8303" s="4">
        <v>2711.55</v>
      </c>
      <c r="F8303" s="3">
        <v>38.5015</v>
      </c>
      <c r="G8303" s="5">
        <v>1187.9100000000001</v>
      </c>
      <c r="H8303" s="1">
        <v>42.4405</v>
      </c>
      <c r="I8303" s="4">
        <v>7286.18</v>
      </c>
      <c r="J8303" s="3">
        <v>30.309699999999999</v>
      </c>
      <c r="M8303" s="4">
        <v>2777.73</v>
      </c>
      <c r="N8303" s="3">
        <v>22.723800000000001</v>
      </c>
      <c r="O8303" s="5">
        <v>1345.11</v>
      </c>
      <c r="P8303" s="1">
        <v>24.716699999999999</v>
      </c>
      <c r="Q8303" s="4">
        <v>16991.48</v>
      </c>
      <c r="R8303" s="3">
        <v>51.753300000000003</v>
      </c>
      <c r="U8303" s="4">
        <v>8073.59</v>
      </c>
      <c r="V8303" s="3">
        <v>48.020499999999998</v>
      </c>
      <c r="W8303" s="5">
        <v>2812.98</v>
      </c>
      <c r="X8303" s="1">
        <v>40.778300000000002</v>
      </c>
    </row>
    <row r="8304" spans="1:24" ht="15" customHeight="1" x14ac:dyDescent="0.2">
      <c r="A8304" s="3">
        <v>6377.14</v>
      </c>
      <c r="B8304" s="3">
        <v>24.532499999999999</v>
      </c>
      <c r="C8304" s="5">
        <v>4141.0600000000004</v>
      </c>
      <c r="D8304" s="1">
        <v>28.479099999999999</v>
      </c>
      <c r="E8304" s="4">
        <v>2711.58</v>
      </c>
      <c r="F8304" s="3">
        <v>38.504899999999999</v>
      </c>
      <c r="G8304" s="5">
        <v>1187.93</v>
      </c>
      <c r="H8304" s="1">
        <v>42.4435</v>
      </c>
      <c r="I8304" s="4">
        <v>7287.45</v>
      </c>
      <c r="J8304" s="3">
        <v>30.316199999999998</v>
      </c>
      <c r="M8304" s="4">
        <v>2777.85</v>
      </c>
      <c r="N8304" s="3">
        <v>22.727799999999998</v>
      </c>
      <c r="O8304" s="5">
        <v>1345.18</v>
      </c>
      <c r="P8304" s="1">
        <v>24.720199999999998</v>
      </c>
      <c r="Q8304" s="4">
        <v>16993.849999999999</v>
      </c>
      <c r="R8304" s="3">
        <v>51.759</v>
      </c>
      <c r="U8304" s="4">
        <v>8075.04</v>
      </c>
      <c r="V8304" s="3">
        <v>48.0319</v>
      </c>
      <c r="W8304" s="5">
        <v>2813.27</v>
      </c>
      <c r="X8304" s="1">
        <v>40.783499999999997</v>
      </c>
    </row>
    <row r="8305" spans="1:24" ht="15" customHeight="1" x14ac:dyDescent="0.2">
      <c r="A8305" s="3">
        <v>6377.67</v>
      </c>
      <c r="B8305" s="3">
        <v>24.535799999999998</v>
      </c>
      <c r="C8305" s="5">
        <v>4141.33</v>
      </c>
      <c r="D8305" s="1">
        <v>28.483499999999999</v>
      </c>
      <c r="E8305" s="4">
        <v>2711.65</v>
      </c>
      <c r="F8305" s="3">
        <v>38.509700000000002</v>
      </c>
      <c r="G8305" s="5">
        <v>1187.94</v>
      </c>
      <c r="H8305" s="1">
        <v>42.447200000000002</v>
      </c>
      <c r="I8305" s="4">
        <v>7287.98</v>
      </c>
      <c r="J8305" s="3">
        <v>30.3185</v>
      </c>
      <c r="M8305" s="4">
        <v>2777.97</v>
      </c>
      <c r="N8305" s="3">
        <v>22.732399999999998</v>
      </c>
      <c r="O8305" s="5">
        <v>1345.26</v>
      </c>
      <c r="P8305" s="1">
        <v>24.725100000000001</v>
      </c>
      <c r="Q8305" s="4">
        <v>16995.97</v>
      </c>
      <c r="R8305" s="3">
        <v>51.763599999999997</v>
      </c>
      <c r="U8305" s="4">
        <v>8076.15</v>
      </c>
      <c r="V8305" s="3">
        <v>48.038699999999999</v>
      </c>
      <c r="W8305" s="5">
        <v>2813.42</v>
      </c>
      <c r="X8305" s="1">
        <v>40.787500000000001</v>
      </c>
    </row>
    <row r="8306" spans="1:24" ht="15" customHeight="1" x14ac:dyDescent="0.2">
      <c r="A8306" s="3">
        <v>6378.21</v>
      </c>
      <c r="B8306" s="3">
        <v>24.540800000000001</v>
      </c>
      <c r="C8306" s="5">
        <v>4141.7</v>
      </c>
      <c r="D8306" s="1">
        <v>28.4907</v>
      </c>
      <c r="E8306" s="4">
        <v>2711.7</v>
      </c>
      <c r="F8306" s="3">
        <v>38.513500000000001</v>
      </c>
      <c r="G8306" s="5">
        <v>1187.98</v>
      </c>
      <c r="H8306" s="1">
        <v>42.453899999999997</v>
      </c>
      <c r="I8306" s="4">
        <v>7288.71</v>
      </c>
      <c r="J8306" s="3">
        <v>30.320499999999999</v>
      </c>
      <c r="M8306" s="4">
        <v>2778.07</v>
      </c>
      <c r="N8306" s="3">
        <v>22.736499999999999</v>
      </c>
      <c r="O8306" s="5">
        <v>1345.33</v>
      </c>
      <c r="P8306" s="1">
        <v>24.7286</v>
      </c>
      <c r="Q8306" s="4">
        <v>16997.72</v>
      </c>
      <c r="R8306" s="3">
        <v>51.767200000000003</v>
      </c>
      <c r="U8306" s="4">
        <v>8076.69</v>
      </c>
      <c r="V8306" s="3">
        <v>48.043199999999999</v>
      </c>
      <c r="W8306" s="5">
        <v>2813.69</v>
      </c>
      <c r="X8306" s="1">
        <v>40.792099999999998</v>
      </c>
    </row>
    <row r="8307" spans="1:24" ht="15" customHeight="1" x14ac:dyDescent="0.2">
      <c r="A8307" s="3">
        <v>6378.74</v>
      </c>
      <c r="B8307" s="3">
        <v>24.543900000000001</v>
      </c>
      <c r="C8307" s="5">
        <v>4141.96</v>
      </c>
      <c r="D8307" s="1">
        <v>28.4939</v>
      </c>
      <c r="E8307" s="4">
        <v>2711.76</v>
      </c>
      <c r="F8307" s="3">
        <v>38.520200000000003</v>
      </c>
      <c r="G8307" s="5">
        <v>1187.99</v>
      </c>
      <c r="H8307" s="1">
        <v>42.457099999999997</v>
      </c>
      <c r="I8307" s="4">
        <v>7289.21</v>
      </c>
      <c r="J8307" s="3">
        <v>30.3232</v>
      </c>
      <c r="M8307" s="4">
        <v>2778.3</v>
      </c>
      <c r="N8307" s="3">
        <v>22.7456</v>
      </c>
      <c r="O8307" s="5">
        <v>1345.36</v>
      </c>
      <c r="P8307" s="1">
        <v>24.730899999999998</v>
      </c>
      <c r="Q8307" s="4">
        <v>16999.849999999999</v>
      </c>
      <c r="R8307" s="3">
        <v>51.771000000000001</v>
      </c>
      <c r="U8307" s="4">
        <v>8077.49</v>
      </c>
      <c r="V8307" s="3">
        <v>48.047800000000002</v>
      </c>
      <c r="W8307" s="5">
        <v>2814.04</v>
      </c>
      <c r="X8307" s="1">
        <v>40.799500000000002</v>
      </c>
    </row>
    <row r="8308" spans="1:24" ht="15" customHeight="1" x14ac:dyDescent="0.2">
      <c r="A8308" s="3">
        <v>6379.26</v>
      </c>
      <c r="B8308" s="3">
        <v>24.5471</v>
      </c>
      <c r="C8308" s="5">
        <v>4142.2299999999996</v>
      </c>
      <c r="D8308" s="1">
        <v>28.498000000000001</v>
      </c>
      <c r="E8308" s="4">
        <v>2711.8</v>
      </c>
      <c r="F8308" s="3">
        <v>38.5227</v>
      </c>
      <c r="G8308" s="5">
        <v>1188.01</v>
      </c>
      <c r="H8308" s="1">
        <v>42.460599999999999</v>
      </c>
      <c r="I8308" s="4">
        <v>7290.28</v>
      </c>
      <c r="J8308" s="3">
        <v>30.329699999999999</v>
      </c>
      <c r="M8308" s="4">
        <v>2778.33</v>
      </c>
      <c r="N8308" s="3">
        <v>22.7439</v>
      </c>
      <c r="O8308" s="5">
        <v>1345.41</v>
      </c>
      <c r="P8308" s="1">
        <v>24.733899999999998</v>
      </c>
      <c r="Q8308" s="4">
        <v>17001.740000000002</v>
      </c>
      <c r="R8308" s="3">
        <v>51.775300000000001</v>
      </c>
      <c r="U8308" s="4">
        <v>8078.56</v>
      </c>
      <c r="V8308" s="3">
        <v>48.054299999999998</v>
      </c>
      <c r="W8308" s="5">
        <v>2814.37</v>
      </c>
      <c r="X8308" s="1">
        <v>40.805700000000002</v>
      </c>
    </row>
    <row r="8309" spans="1:24" ht="15" customHeight="1" x14ac:dyDescent="0.2">
      <c r="A8309" s="3">
        <v>6379.73</v>
      </c>
      <c r="B8309" s="3">
        <v>24.5502</v>
      </c>
      <c r="C8309" s="5">
        <v>4142.4799999999996</v>
      </c>
      <c r="D8309" s="1">
        <v>28.500499999999999</v>
      </c>
      <c r="E8309" s="4">
        <v>2711.9</v>
      </c>
      <c r="F8309" s="3">
        <v>38.530700000000003</v>
      </c>
      <c r="G8309" s="5">
        <v>1188.04</v>
      </c>
      <c r="H8309" s="1">
        <v>42.4666</v>
      </c>
      <c r="I8309" s="4">
        <v>7291.28</v>
      </c>
      <c r="J8309" s="3">
        <v>30.3355</v>
      </c>
      <c r="M8309" s="4">
        <v>2778.37</v>
      </c>
      <c r="N8309" s="3">
        <v>22.746600000000001</v>
      </c>
      <c r="O8309" s="5">
        <v>1345.48</v>
      </c>
      <c r="P8309" s="1">
        <v>24.7377</v>
      </c>
      <c r="Q8309" s="4">
        <v>17003.86</v>
      </c>
      <c r="R8309" s="3">
        <v>51.779499999999999</v>
      </c>
      <c r="U8309" s="4">
        <v>8079.61</v>
      </c>
      <c r="V8309" s="3">
        <v>48.062100000000001</v>
      </c>
      <c r="W8309" s="5">
        <v>2814.62</v>
      </c>
      <c r="X8309" s="1">
        <v>40.810400000000001</v>
      </c>
    </row>
    <row r="8310" spans="1:24" ht="15" customHeight="1" x14ac:dyDescent="0.2">
      <c r="A8310" s="3">
        <v>6380.26</v>
      </c>
      <c r="B8310" s="3">
        <v>24.553100000000001</v>
      </c>
      <c r="C8310" s="5">
        <v>4142.7299999999996</v>
      </c>
      <c r="D8310" s="1">
        <v>28.5047</v>
      </c>
      <c r="E8310" s="4">
        <v>2711.93</v>
      </c>
      <c r="F8310" s="3">
        <v>38.5351</v>
      </c>
      <c r="G8310" s="5">
        <v>1188.08</v>
      </c>
      <c r="H8310" s="1">
        <v>42.4741</v>
      </c>
      <c r="I8310" s="4">
        <v>7291.82</v>
      </c>
      <c r="J8310" s="3">
        <v>30.339500000000001</v>
      </c>
      <c r="M8310" s="4">
        <v>2778.43</v>
      </c>
      <c r="N8310" s="3">
        <v>22.749400000000001</v>
      </c>
      <c r="O8310" s="5">
        <v>1345.55</v>
      </c>
      <c r="P8310" s="1">
        <v>24.741399999999999</v>
      </c>
      <c r="Q8310" s="4">
        <v>17006.36</v>
      </c>
      <c r="R8310" s="3">
        <v>51.784799999999997</v>
      </c>
      <c r="U8310" s="4">
        <v>8080.54</v>
      </c>
      <c r="V8310" s="3">
        <v>48.065600000000003</v>
      </c>
      <c r="W8310" s="5">
        <v>2814.97</v>
      </c>
      <c r="X8310" s="1">
        <v>40.817399999999999</v>
      </c>
    </row>
    <row r="8311" spans="1:24" ht="15" customHeight="1" x14ac:dyDescent="0.2">
      <c r="A8311" s="3">
        <v>6380.79</v>
      </c>
      <c r="B8311" s="3">
        <v>24.5565</v>
      </c>
      <c r="C8311" s="5">
        <v>4143.01</v>
      </c>
      <c r="D8311" s="1">
        <v>28.508800000000001</v>
      </c>
      <c r="E8311" s="4">
        <v>2712</v>
      </c>
      <c r="F8311" s="3">
        <v>38.540399999999998</v>
      </c>
      <c r="G8311" s="5">
        <v>1188.1099999999999</v>
      </c>
      <c r="H8311" s="1">
        <v>42.479700000000001</v>
      </c>
      <c r="I8311" s="4">
        <v>7292.35</v>
      </c>
      <c r="J8311" s="3">
        <v>30.342600000000001</v>
      </c>
      <c r="M8311" s="4">
        <v>2778.57</v>
      </c>
      <c r="N8311" s="3">
        <v>22.753900000000002</v>
      </c>
      <c r="O8311" s="5">
        <v>1345.61</v>
      </c>
      <c r="P8311" s="1">
        <v>24.745100000000001</v>
      </c>
      <c r="Q8311" s="4">
        <v>17008.43</v>
      </c>
      <c r="R8311" s="3">
        <v>51.789700000000003</v>
      </c>
      <c r="U8311" s="4">
        <v>8081.21</v>
      </c>
      <c r="V8311" s="3">
        <v>48.072000000000003</v>
      </c>
      <c r="W8311" s="5">
        <v>2815.1</v>
      </c>
      <c r="X8311" s="1">
        <v>40.820999999999998</v>
      </c>
    </row>
    <row r="8312" spans="1:24" ht="15" customHeight="1" x14ac:dyDescent="0.2">
      <c r="A8312" s="3">
        <v>6381.33</v>
      </c>
      <c r="B8312" s="3">
        <v>24.559899999999999</v>
      </c>
      <c r="C8312" s="5">
        <v>4143.3599999999997</v>
      </c>
      <c r="D8312" s="1">
        <v>28.5152</v>
      </c>
      <c r="E8312" s="4">
        <v>2712.06</v>
      </c>
      <c r="F8312" s="3">
        <v>38.545900000000003</v>
      </c>
      <c r="G8312" s="5">
        <v>1188.1400000000001</v>
      </c>
      <c r="H8312" s="1">
        <v>42.4876</v>
      </c>
      <c r="I8312" s="4">
        <v>7292.88</v>
      </c>
      <c r="J8312" s="3">
        <v>30.344799999999999</v>
      </c>
      <c r="M8312" s="4">
        <v>2778.7</v>
      </c>
      <c r="N8312" s="3">
        <v>22.759599999999999</v>
      </c>
      <c r="O8312" s="5">
        <v>1345.65</v>
      </c>
      <c r="P8312" s="1">
        <v>24.747399999999999</v>
      </c>
      <c r="Q8312" s="4">
        <v>17010.7</v>
      </c>
      <c r="R8312" s="3">
        <v>51.7941</v>
      </c>
      <c r="U8312" s="4">
        <v>8082.8</v>
      </c>
      <c r="V8312" s="3">
        <v>48.081400000000002</v>
      </c>
      <c r="W8312" s="5">
        <v>2815.34</v>
      </c>
      <c r="X8312" s="1">
        <v>40.825400000000002</v>
      </c>
    </row>
    <row r="8313" spans="1:24" ht="15" customHeight="1" x14ac:dyDescent="0.2">
      <c r="A8313" s="3">
        <v>6381.86</v>
      </c>
      <c r="B8313" s="3">
        <v>24.563199999999998</v>
      </c>
      <c r="C8313" s="5">
        <v>4143.63</v>
      </c>
      <c r="D8313" s="1">
        <v>28.5184</v>
      </c>
      <c r="E8313" s="4">
        <v>2712.13</v>
      </c>
      <c r="F8313" s="3">
        <v>38.552500000000002</v>
      </c>
      <c r="G8313" s="5">
        <v>1188.18</v>
      </c>
      <c r="H8313" s="1">
        <v>42.4938</v>
      </c>
      <c r="I8313" s="4">
        <v>7293.42</v>
      </c>
      <c r="J8313" s="3">
        <v>30.345199999999998</v>
      </c>
      <c r="M8313" s="4">
        <v>2778.88</v>
      </c>
      <c r="N8313" s="3">
        <v>22.765999999999998</v>
      </c>
      <c r="O8313" s="5">
        <v>1345.68</v>
      </c>
      <c r="P8313" s="1">
        <v>24.749199999999998</v>
      </c>
      <c r="Q8313" s="4">
        <v>17013.89</v>
      </c>
      <c r="R8313" s="3">
        <v>51.801400000000001</v>
      </c>
      <c r="U8313" s="4">
        <v>8083.46</v>
      </c>
      <c r="V8313" s="3">
        <v>48.087299999999999</v>
      </c>
      <c r="W8313" s="5">
        <v>2815.57</v>
      </c>
      <c r="X8313" s="1">
        <v>40.830199999999998</v>
      </c>
    </row>
    <row r="8314" spans="1:24" ht="15" customHeight="1" x14ac:dyDescent="0.2">
      <c r="A8314" s="3">
        <v>6382.39</v>
      </c>
      <c r="B8314" s="3">
        <v>24.568300000000001</v>
      </c>
      <c r="C8314" s="5">
        <v>4144.07</v>
      </c>
      <c r="D8314" s="1">
        <v>28.5261</v>
      </c>
      <c r="E8314" s="4">
        <v>2712.21</v>
      </c>
      <c r="F8314" s="3">
        <v>38.5595</v>
      </c>
      <c r="G8314" s="5">
        <v>1188.19</v>
      </c>
      <c r="H8314" s="1">
        <v>42.497900000000001</v>
      </c>
      <c r="I8314" s="4">
        <v>7293.95</v>
      </c>
      <c r="J8314" s="3">
        <v>30.349699999999999</v>
      </c>
      <c r="M8314" s="4">
        <v>2779.08</v>
      </c>
      <c r="N8314" s="3">
        <v>22.7728</v>
      </c>
      <c r="O8314" s="5">
        <v>1345.71</v>
      </c>
      <c r="P8314" s="1">
        <v>24.751200000000001</v>
      </c>
      <c r="Q8314" s="4">
        <v>17014.990000000002</v>
      </c>
      <c r="R8314" s="3">
        <v>51.804099999999998</v>
      </c>
      <c r="U8314" s="4">
        <v>8085.06</v>
      </c>
      <c r="V8314" s="3">
        <v>48.098199999999999</v>
      </c>
      <c r="W8314" s="5">
        <v>2815.97</v>
      </c>
      <c r="X8314" s="1">
        <v>40.837499999999999</v>
      </c>
    </row>
    <row r="8315" spans="1:24" ht="15" customHeight="1" x14ac:dyDescent="0.2">
      <c r="A8315" s="3">
        <v>6382.93</v>
      </c>
      <c r="B8315" s="3">
        <v>24.570900000000002</v>
      </c>
      <c r="C8315" s="5">
        <v>4144.32</v>
      </c>
      <c r="D8315" s="1">
        <v>28.529900000000001</v>
      </c>
      <c r="E8315" s="4">
        <v>2712.25</v>
      </c>
      <c r="F8315" s="3">
        <v>38.5625</v>
      </c>
      <c r="G8315" s="5">
        <v>1188.23</v>
      </c>
      <c r="H8315" s="1">
        <v>42.503700000000002</v>
      </c>
      <c r="I8315" s="4">
        <v>7294.52</v>
      </c>
      <c r="J8315" s="3">
        <v>30.354900000000001</v>
      </c>
      <c r="M8315" s="4">
        <v>2779.15</v>
      </c>
      <c r="N8315" s="3">
        <v>22.776700000000002</v>
      </c>
      <c r="O8315" s="5">
        <v>1345.76</v>
      </c>
      <c r="P8315" s="1">
        <v>24.753799999999998</v>
      </c>
      <c r="Q8315" s="4">
        <v>17017.12</v>
      </c>
      <c r="R8315" s="3">
        <v>51.8078</v>
      </c>
      <c r="U8315" s="4">
        <v>8086.12</v>
      </c>
      <c r="V8315" s="3">
        <v>48.104300000000002</v>
      </c>
      <c r="W8315" s="5">
        <v>2816.64</v>
      </c>
      <c r="X8315" s="1">
        <v>40.850700000000003</v>
      </c>
    </row>
    <row r="8316" spans="1:24" ht="15" customHeight="1" x14ac:dyDescent="0.2">
      <c r="A8316" s="3">
        <v>6383.46</v>
      </c>
      <c r="B8316" s="3">
        <v>24.574300000000001</v>
      </c>
      <c r="C8316" s="5">
        <v>4144.57</v>
      </c>
      <c r="D8316" s="1">
        <v>28.533899999999999</v>
      </c>
      <c r="E8316" s="4">
        <v>2712.33</v>
      </c>
      <c r="F8316" s="3">
        <v>38.569000000000003</v>
      </c>
      <c r="G8316" s="5">
        <v>1188.24</v>
      </c>
      <c r="H8316" s="1">
        <v>42.507199999999997</v>
      </c>
      <c r="I8316" s="4">
        <v>7295.7</v>
      </c>
      <c r="J8316" s="3">
        <v>30.358000000000001</v>
      </c>
      <c r="M8316" s="4">
        <v>2779.28</v>
      </c>
      <c r="N8316" s="3">
        <v>22.7805</v>
      </c>
      <c r="O8316" s="5">
        <v>1345.81</v>
      </c>
      <c r="P8316" s="1">
        <v>24.757000000000001</v>
      </c>
      <c r="Q8316" s="4">
        <v>17021.38</v>
      </c>
      <c r="R8316" s="3">
        <v>51.817399999999999</v>
      </c>
      <c r="U8316" s="4">
        <v>8087.43</v>
      </c>
      <c r="V8316" s="3">
        <v>48.113999999999997</v>
      </c>
      <c r="W8316" s="5">
        <v>2816.97</v>
      </c>
      <c r="X8316" s="1">
        <v>40.857199999999999</v>
      </c>
    </row>
    <row r="8317" spans="1:24" ht="15" customHeight="1" x14ac:dyDescent="0.2">
      <c r="A8317" s="3">
        <v>6384.06</v>
      </c>
      <c r="B8317" s="3">
        <v>24.578600000000002</v>
      </c>
      <c r="C8317" s="5">
        <v>4144.97</v>
      </c>
      <c r="D8317" s="1">
        <v>28.5398</v>
      </c>
      <c r="E8317" s="4">
        <v>2712.36</v>
      </c>
      <c r="F8317" s="3">
        <v>38.572400000000002</v>
      </c>
      <c r="G8317" s="5">
        <v>1188.28</v>
      </c>
      <c r="H8317" s="1">
        <v>42.513500000000001</v>
      </c>
      <c r="I8317" s="4">
        <v>7296.22</v>
      </c>
      <c r="J8317" s="3">
        <v>30.361699999999999</v>
      </c>
      <c r="M8317" s="4">
        <v>2779.42</v>
      </c>
      <c r="N8317" s="3">
        <v>22.7864</v>
      </c>
      <c r="O8317" s="5">
        <v>1345.88</v>
      </c>
      <c r="P8317" s="1">
        <v>24.760400000000001</v>
      </c>
      <c r="Q8317" s="4">
        <v>17023.48</v>
      </c>
      <c r="R8317" s="3">
        <v>51.8217</v>
      </c>
      <c r="U8317" s="4">
        <v>8088.05</v>
      </c>
      <c r="V8317" s="3">
        <v>48.117100000000001</v>
      </c>
      <c r="W8317" s="5">
        <v>2817.24</v>
      </c>
      <c r="X8317" s="1">
        <v>40.861800000000002</v>
      </c>
    </row>
    <row r="8318" spans="1:24" ht="15" customHeight="1" x14ac:dyDescent="0.2">
      <c r="A8318" s="3">
        <v>6384.6</v>
      </c>
      <c r="B8318" s="3">
        <v>24.581800000000001</v>
      </c>
      <c r="C8318" s="5">
        <v>4145.2299999999996</v>
      </c>
      <c r="D8318" s="1">
        <v>28.544899999999998</v>
      </c>
      <c r="E8318" s="4">
        <v>2712.4</v>
      </c>
      <c r="F8318" s="3">
        <v>38.575600000000001</v>
      </c>
      <c r="G8318" s="5">
        <v>1188.29</v>
      </c>
      <c r="H8318" s="1">
        <v>42.517099999999999</v>
      </c>
      <c r="I8318" s="4">
        <v>7297.26</v>
      </c>
      <c r="J8318" s="3">
        <v>30.3687</v>
      </c>
      <c r="M8318" s="4">
        <v>2779.48</v>
      </c>
      <c r="N8318" s="3">
        <v>22.788799999999998</v>
      </c>
      <c r="O8318" s="5">
        <v>1345.93</v>
      </c>
      <c r="P8318" s="1">
        <v>24.762499999999999</v>
      </c>
      <c r="Q8318" s="4">
        <v>17025.73</v>
      </c>
      <c r="R8318" s="3">
        <v>51.827199999999998</v>
      </c>
      <c r="U8318" s="4">
        <v>8089.12</v>
      </c>
      <c r="V8318" s="3">
        <v>48.123899999999999</v>
      </c>
      <c r="W8318" s="5">
        <v>2817.41</v>
      </c>
      <c r="X8318" s="1">
        <v>40.866199999999999</v>
      </c>
    </row>
    <row r="8319" spans="1:24" ht="15" customHeight="1" x14ac:dyDescent="0.2">
      <c r="A8319" s="3">
        <v>6385.13</v>
      </c>
      <c r="B8319" s="3">
        <v>24.585799999999999</v>
      </c>
      <c r="C8319" s="5">
        <v>4145.57</v>
      </c>
      <c r="D8319" s="1">
        <v>28.549299999999999</v>
      </c>
      <c r="E8319" s="4">
        <v>2712.46</v>
      </c>
      <c r="F8319" s="3">
        <v>38.581000000000003</v>
      </c>
      <c r="G8319" s="5">
        <v>1188.33</v>
      </c>
      <c r="H8319" s="1">
        <v>42.523899999999998</v>
      </c>
      <c r="I8319" s="4">
        <v>7297.76</v>
      </c>
      <c r="J8319" s="3">
        <v>30.369399999999999</v>
      </c>
      <c r="M8319" s="4">
        <v>2779.62</v>
      </c>
      <c r="N8319" s="3">
        <v>22.793600000000001</v>
      </c>
      <c r="O8319" s="5">
        <v>1345.95</v>
      </c>
      <c r="P8319" s="1">
        <v>24.764700000000001</v>
      </c>
      <c r="Q8319" s="4">
        <v>17027.45</v>
      </c>
      <c r="R8319" s="3">
        <v>51.830800000000004</v>
      </c>
      <c r="U8319" s="4">
        <v>8090.12</v>
      </c>
      <c r="V8319" s="3">
        <v>48.131999999999998</v>
      </c>
      <c r="W8319" s="5">
        <v>2817.71</v>
      </c>
      <c r="X8319" s="1">
        <v>40.871899999999997</v>
      </c>
    </row>
    <row r="8320" spans="1:24" ht="15" customHeight="1" x14ac:dyDescent="0.2">
      <c r="A8320" s="3">
        <v>6385.67</v>
      </c>
      <c r="B8320" s="3">
        <v>24.588999999999999</v>
      </c>
      <c r="C8320" s="5">
        <v>4146.07</v>
      </c>
      <c r="D8320" s="1">
        <v>28.556999999999999</v>
      </c>
      <c r="E8320" s="4">
        <v>2712.51</v>
      </c>
      <c r="F8320" s="3">
        <v>38.585999999999999</v>
      </c>
      <c r="G8320" s="5">
        <v>1188.3399999999999</v>
      </c>
      <c r="H8320" s="1">
        <v>42.527500000000003</v>
      </c>
      <c r="I8320" s="4">
        <v>7298.76</v>
      </c>
      <c r="J8320" s="3">
        <v>30.376100000000001</v>
      </c>
      <c r="M8320" s="4">
        <v>2779.75</v>
      </c>
      <c r="N8320" s="3">
        <v>22.798500000000001</v>
      </c>
      <c r="O8320" s="5">
        <v>1346</v>
      </c>
      <c r="P8320" s="1">
        <v>24.767700000000001</v>
      </c>
      <c r="Q8320" s="4">
        <v>17029.04</v>
      </c>
      <c r="R8320" s="3">
        <v>51.834200000000003</v>
      </c>
      <c r="U8320" s="4">
        <v>8091.7</v>
      </c>
      <c r="V8320" s="3">
        <v>48.141300000000001</v>
      </c>
      <c r="W8320" s="5">
        <v>2817.97</v>
      </c>
      <c r="X8320" s="1">
        <v>40.876899999999999</v>
      </c>
    </row>
    <row r="8321" spans="1:24" ht="15" customHeight="1" x14ac:dyDescent="0.2">
      <c r="A8321" s="3">
        <v>6386.2</v>
      </c>
      <c r="B8321" s="3">
        <v>24.5928</v>
      </c>
      <c r="C8321" s="5">
        <v>4146.3999999999996</v>
      </c>
      <c r="D8321" s="1">
        <v>28.5639</v>
      </c>
      <c r="E8321" s="4">
        <v>2712.56</v>
      </c>
      <c r="F8321" s="3">
        <v>38.589599999999997</v>
      </c>
      <c r="G8321" s="5">
        <v>1188.3800000000001</v>
      </c>
      <c r="H8321" s="1">
        <v>42.534199999999998</v>
      </c>
      <c r="I8321" s="4">
        <v>7299.76</v>
      </c>
      <c r="J8321" s="3">
        <v>30.3826</v>
      </c>
      <c r="M8321" s="4">
        <v>2779.82</v>
      </c>
      <c r="N8321" s="3">
        <v>22.8019</v>
      </c>
      <c r="O8321" s="5">
        <v>1346.05</v>
      </c>
      <c r="P8321" s="1">
        <v>24.770700000000001</v>
      </c>
      <c r="Q8321" s="4">
        <v>17030.64</v>
      </c>
      <c r="R8321" s="3">
        <v>51.837299999999999</v>
      </c>
      <c r="U8321" s="4">
        <v>8092.81</v>
      </c>
      <c r="V8321" s="3">
        <v>48.149099999999997</v>
      </c>
      <c r="W8321" s="5">
        <v>2818.16</v>
      </c>
      <c r="X8321" s="1">
        <v>40.880299999999998</v>
      </c>
    </row>
    <row r="8322" spans="1:24" ht="15" customHeight="1" x14ac:dyDescent="0.2">
      <c r="A8322" s="3">
        <v>6386.73</v>
      </c>
      <c r="B8322" s="3">
        <v>24.596800000000002</v>
      </c>
      <c r="C8322" s="5">
        <v>4146.67</v>
      </c>
      <c r="D8322" s="1">
        <v>28.566800000000001</v>
      </c>
      <c r="E8322" s="4">
        <v>2712.63</v>
      </c>
      <c r="F8322" s="3">
        <v>38.595199999999998</v>
      </c>
      <c r="G8322" s="5">
        <v>1188.4100000000001</v>
      </c>
      <c r="H8322" s="1">
        <v>42.540799999999997</v>
      </c>
      <c r="I8322" s="4">
        <v>7300.51</v>
      </c>
      <c r="J8322" s="3">
        <v>30.384899999999998</v>
      </c>
      <c r="M8322" s="4">
        <v>2779.92</v>
      </c>
      <c r="N8322" s="3">
        <v>22.806000000000001</v>
      </c>
      <c r="O8322" s="5">
        <v>1346.11</v>
      </c>
      <c r="P8322" s="1">
        <v>24.7743</v>
      </c>
      <c r="Q8322" s="4">
        <v>17032.939999999999</v>
      </c>
      <c r="R8322" s="3">
        <v>51.841700000000003</v>
      </c>
      <c r="U8322" s="4">
        <v>8093.56</v>
      </c>
      <c r="V8322" s="3">
        <v>48.154400000000003</v>
      </c>
      <c r="W8322" s="5">
        <v>2818.44</v>
      </c>
      <c r="X8322" s="1">
        <v>40.8874</v>
      </c>
    </row>
    <row r="8323" spans="1:24" ht="15" customHeight="1" x14ac:dyDescent="0.2">
      <c r="A8323" s="3">
        <v>6387.27</v>
      </c>
      <c r="B8323" s="3">
        <v>24.600899999999999</v>
      </c>
      <c r="C8323" s="5">
        <v>4147.1400000000003</v>
      </c>
      <c r="D8323" s="1">
        <v>28.575500000000002</v>
      </c>
      <c r="E8323" s="4">
        <v>2712.7</v>
      </c>
      <c r="F8323" s="3">
        <v>38.600200000000001</v>
      </c>
      <c r="G8323" s="5">
        <v>1188.43</v>
      </c>
      <c r="H8323" s="1">
        <v>42.544199999999996</v>
      </c>
      <c r="I8323" s="4">
        <v>7301.04</v>
      </c>
      <c r="J8323" s="3">
        <v>30.388200000000001</v>
      </c>
      <c r="M8323" s="4">
        <v>2780.08</v>
      </c>
      <c r="N8323" s="3">
        <v>22.811900000000001</v>
      </c>
      <c r="O8323" s="5">
        <v>1346.15</v>
      </c>
      <c r="P8323" s="1">
        <v>24.776299999999999</v>
      </c>
      <c r="Q8323" s="4">
        <v>17034.54</v>
      </c>
      <c r="R8323" s="3">
        <v>51.845700000000001</v>
      </c>
      <c r="U8323" s="4">
        <v>8094.32</v>
      </c>
      <c r="V8323" s="3">
        <v>48.158499999999997</v>
      </c>
      <c r="W8323" s="5">
        <v>2818.77</v>
      </c>
      <c r="X8323" s="1">
        <v>40.894399999999997</v>
      </c>
    </row>
    <row r="8324" spans="1:24" ht="15" customHeight="1" x14ac:dyDescent="0.2">
      <c r="A8324" s="3">
        <v>6387.78</v>
      </c>
      <c r="B8324" s="3">
        <v>24.6038</v>
      </c>
      <c r="C8324" s="5">
        <v>4147.3999999999996</v>
      </c>
      <c r="D8324" s="1">
        <v>28.5791</v>
      </c>
      <c r="E8324" s="4">
        <v>2712.75</v>
      </c>
      <c r="F8324" s="3">
        <v>38.604399999999998</v>
      </c>
      <c r="G8324" s="5">
        <v>1188.46</v>
      </c>
      <c r="H8324" s="1">
        <v>42.550899999999999</v>
      </c>
      <c r="I8324" s="4">
        <v>7302.08</v>
      </c>
      <c r="J8324" s="3">
        <v>30.394200000000001</v>
      </c>
      <c r="M8324" s="4">
        <v>2780.28</v>
      </c>
      <c r="N8324" s="3">
        <v>22.8188</v>
      </c>
      <c r="O8324" s="5">
        <v>1346.18</v>
      </c>
      <c r="P8324" s="1">
        <v>24.778400000000001</v>
      </c>
      <c r="Q8324" s="4">
        <v>17035.89</v>
      </c>
      <c r="R8324" s="3">
        <v>51.847099999999998</v>
      </c>
      <c r="U8324" s="4">
        <v>8094.86</v>
      </c>
      <c r="V8324" s="3">
        <v>48.1633</v>
      </c>
      <c r="W8324" s="5">
        <v>2818.96</v>
      </c>
      <c r="X8324" s="1">
        <v>40.897799999999997</v>
      </c>
    </row>
    <row r="8325" spans="1:24" ht="15" customHeight="1" x14ac:dyDescent="0.2">
      <c r="A8325" s="3">
        <v>6388.58</v>
      </c>
      <c r="B8325" s="3">
        <v>24.610099999999999</v>
      </c>
      <c r="C8325" s="5">
        <v>4147.67</v>
      </c>
      <c r="D8325" s="1">
        <v>28.583200000000001</v>
      </c>
      <c r="E8325" s="4">
        <v>2712.81</v>
      </c>
      <c r="F8325" s="3">
        <v>38.611600000000003</v>
      </c>
      <c r="G8325" s="5">
        <v>1188.48</v>
      </c>
      <c r="H8325" s="1">
        <v>42.5548</v>
      </c>
      <c r="I8325" s="4">
        <v>7302.71</v>
      </c>
      <c r="J8325" s="3">
        <v>30.398099999999999</v>
      </c>
      <c r="M8325" s="4">
        <v>2780.42</v>
      </c>
      <c r="N8325" s="3">
        <v>22.824100000000001</v>
      </c>
      <c r="O8325" s="5">
        <v>1346.25</v>
      </c>
      <c r="P8325" s="1">
        <v>24.7822</v>
      </c>
      <c r="Q8325" s="4">
        <v>17037.689999999999</v>
      </c>
      <c r="R8325" s="3">
        <v>51.850499999999997</v>
      </c>
      <c r="U8325" s="4">
        <v>8096.76</v>
      </c>
      <c r="V8325" s="3">
        <v>48.173400000000001</v>
      </c>
      <c r="W8325" s="5">
        <v>2819.24</v>
      </c>
      <c r="X8325" s="1">
        <v>40.904200000000003</v>
      </c>
    </row>
    <row r="8326" spans="1:24" ht="15" customHeight="1" x14ac:dyDescent="0.2">
      <c r="A8326" s="3">
        <v>6389.12</v>
      </c>
      <c r="B8326" s="3">
        <v>24.613299999999999</v>
      </c>
      <c r="C8326" s="5">
        <v>4147.9399999999996</v>
      </c>
      <c r="D8326" s="1">
        <v>28.587</v>
      </c>
      <c r="E8326" s="4">
        <v>2712.9</v>
      </c>
      <c r="F8326" s="3">
        <v>38.619100000000003</v>
      </c>
      <c r="G8326" s="5">
        <v>1188.49</v>
      </c>
      <c r="H8326" s="1">
        <v>42.557899999999997</v>
      </c>
      <c r="I8326" s="4">
        <v>7303.63</v>
      </c>
      <c r="J8326" s="3">
        <v>30.4009</v>
      </c>
      <c r="M8326" s="4">
        <v>2780.48</v>
      </c>
      <c r="N8326" s="3">
        <v>22.827300000000001</v>
      </c>
      <c r="O8326" s="5">
        <v>1346.31</v>
      </c>
      <c r="P8326" s="1">
        <v>24.785900000000002</v>
      </c>
      <c r="Q8326" s="4">
        <v>17039.580000000002</v>
      </c>
      <c r="R8326" s="3">
        <v>51.855699999999999</v>
      </c>
      <c r="U8326" s="4">
        <v>8097.29</v>
      </c>
      <c r="V8326" s="3">
        <v>48.177199999999999</v>
      </c>
      <c r="W8326" s="5">
        <v>2819.46</v>
      </c>
      <c r="X8326" s="1">
        <v>40.908000000000001</v>
      </c>
    </row>
    <row r="8327" spans="1:24" ht="15" customHeight="1" x14ac:dyDescent="0.2">
      <c r="A8327" s="3">
        <v>6389.92</v>
      </c>
      <c r="B8327" s="3">
        <v>24.618500000000001</v>
      </c>
      <c r="C8327" s="5">
        <v>4148.2</v>
      </c>
      <c r="D8327" s="1">
        <v>28.590599999999998</v>
      </c>
      <c r="E8327" s="4">
        <v>2713.01</v>
      </c>
      <c r="F8327" s="3">
        <v>38.629100000000001</v>
      </c>
      <c r="G8327" s="5">
        <v>1188.53</v>
      </c>
      <c r="H8327" s="1">
        <v>42.564399999999999</v>
      </c>
      <c r="I8327" s="4">
        <v>7304.16</v>
      </c>
      <c r="J8327" s="3">
        <v>30.4057</v>
      </c>
      <c r="M8327" s="4">
        <v>2780.65</v>
      </c>
      <c r="N8327" s="3">
        <v>22.833200000000001</v>
      </c>
      <c r="O8327" s="5">
        <v>1346.35</v>
      </c>
      <c r="P8327" s="1">
        <v>24.7881</v>
      </c>
      <c r="Q8327" s="4">
        <v>17040.98</v>
      </c>
      <c r="R8327" s="3">
        <v>51.859200000000001</v>
      </c>
      <c r="U8327" s="4">
        <v>8097.96</v>
      </c>
      <c r="V8327" s="3">
        <v>48.182400000000001</v>
      </c>
      <c r="W8327" s="5">
        <v>2819.84</v>
      </c>
      <c r="X8327" s="1">
        <v>40.9161</v>
      </c>
    </row>
    <row r="8328" spans="1:24" ht="15" customHeight="1" x14ac:dyDescent="0.2">
      <c r="A8328" s="3">
        <v>6390.72</v>
      </c>
      <c r="B8328" s="3">
        <v>24.623999999999999</v>
      </c>
      <c r="C8328" s="5">
        <v>4148.7</v>
      </c>
      <c r="D8328" s="1">
        <v>28.598800000000001</v>
      </c>
      <c r="E8328" s="4">
        <v>2713.05</v>
      </c>
      <c r="F8328" s="3">
        <v>38.632300000000001</v>
      </c>
      <c r="G8328" s="5">
        <v>1188.54</v>
      </c>
      <c r="H8328" s="1">
        <v>42.568300000000001</v>
      </c>
      <c r="I8328" s="4">
        <v>7304.7</v>
      </c>
      <c r="J8328" s="3">
        <v>30.407900000000001</v>
      </c>
      <c r="M8328" s="4">
        <v>2780.85</v>
      </c>
      <c r="N8328" s="3">
        <v>22.841000000000001</v>
      </c>
      <c r="O8328" s="5">
        <v>1346.4</v>
      </c>
      <c r="P8328" s="1">
        <v>24.791499999999999</v>
      </c>
      <c r="Q8328" s="4">
        <v>17044.38</v>
      </c>
      <c r="R8328" s="3">
        <v>51.865200000000002</v>
      </c>
      <c r="U8328" s="4">
        <v>8098.9</v>
      </c>
      <c r="V8328" s="3">
        <v>48.188200000000002</v>
      </c>
      <c r="W8328" s="5">
        <v>2820.08</v>
      </c>
      <c r="X8328" s="1">
        <v>40.92</v>
      </c>
    </row>
    <row r="8329" spans="1:24" ht="15" customHeight="1" x14ac:dyDescent="0.2">
      <c r="A8329" s="3">
        <v>6391.25</v>
      </c>
      <c r="B8329" s="3">
        <v>24.627199999999998</v>
      </c>
      <c r="C8329" s="5">
        <v>4148.97</v>
      </c>
      <c r="D8329" s="1">
        <v>28.6022</v>
      </c>
      <c r="E8329" s="4">
        <v>2713.15</v>
      </c>
      <c r="F8329" s="3">
        <v>38.640599999999999</v>
      </c>
      <c r="G8329" s="5">
        <v>1188.58</v>
      </c>
      <c r="H8329" s="1">
        <v>42.573700000000002</v>
      </c>
      <c r="I8329" s="4">
        <v>7306.43</v>
      </c>
      <c r="J8329" s="3">
        <v>30.417300000000001</v>
      </c>
      <c r="M8329" s="4">
        <v>2780.97</v>
      </c>
      <c r="N8329" s="3">
        <v>22.8445</v>
      </c>
      <c r="O8329" s="5">
        <v>1346.46</v>
      </c>
      <c r="P8329" s="1">
        <v>24.795200000000001</v>
      </c>
      <c r="Q8329" s="4">
        <v>17046</v>
      </c>
      <c r="R8329" s="3">
        <v>51.868200000000002</v>
      </c>
      <c r="U8329" s="4">
        <v>8099.9</v>
      </c>
      <c r="V8329" s="3">
        <v>48.194800000000001</v>
      </c>
      <c r="W8329" s="5">
        <v>2820.26</v>
      </c>
      <c r="X8329" s="1">
        <v>40.924399999999999</v>
      </c>
    </row>
    <row r="8330" spans="1:24" ht="15" customHeight="1" x14ac:dyDescent="0.2">
      <c r="A8330" s="3">
        <v>6391.79</v>
      </c>
      <c r="B8330" s="3">
        <v>24.6313</v>
      </c>
      <c r="C8330" s="5">
        <v>4149.4399999999996</v>
      </c>
      <c r="D8330" s="1">
        <v>28.6097</v>
      </c>
      <c r="E8330" s="4">
        <v>2713.2</v>
      </c>
      <c r="F8330" s="3">
        <v>38.645099999999999</v>
      </c>
      <c r="G8330" s="5">
        <v>1188.5899999999999</v>
      </c>
      <c r="H8330" s="1">
        <v>42.578000000000003</v>
      </c>
      <c r="I8330" s="4">
        <v>7307.33</v>
      </c>
      <c r="J8330" s="3">
        <v>30.421199999999999</v>
      </c>
      <c r="M8330" s="4">
        <v>2781.1</v>
      </c>
      <c r="N8330" s="3">
        <v>22.849799999999998</v>
      </c>
      <c r="O8330" s="5">
        <v>1346.51</v>
      </c>
      <c r="P8330" s="1">
        <v>24.798400000000001</v>
      </c>
      <c r="Q8330" s="4">
        <v>17048.240000000002</v>
      </c>
      <c r="R8330" s="3">
        <v>51.873100000000001</v>
      </c>
      <c r="U8330" s="4">
        <v>8100.63</v>
      </c>
      <c r="V8330" s="3">
        <v>48.198900000000002</v>
      </c>
      <c r="W8330" s="5">
        <v>2820.51</v>
      </c>
      <c r="X8330" s="1">
        <v>40.930700000000002</v>
      </c>
    </row>
    <row r="8331" spans="1:24" ht="15" customHeight="1" x14ac:dyDescent="0.2">
      <c r="A8331" s="3">
        <v>6392.44</v>
      </c>
      <c r="B8331" s="3">
        <v>24.6358</v>
      </c>
      <c r="C8331" s="5">
        <v>4149.84</v>
      </c>
      <c r="D8331" s="1">
        <v>28.617000000000001</v>
      </c>
      <c r="E8331" s="4">
        <v>2713.26</v>
      </c>
      <c r="F8331" s="3">
        <v>38.650199999999998</v>
      </c>
      <c r="G8331" s="5">
        <v>1188.6099999999999</v>
      </c>
      <c r="H8331" s="1">
        <v>42.581400000000002</v>
      </c>
      <c r="I8331" s="4">
        <v>7307.87</v>
      </c>
      <c r="J8331" s="3">
        <v>30.427199999999999</v>
      </c>
      <c r="M8331" s="4">
        <v>2781.24</v>
      </c>
      <c r="N8331" s="3">
        <v>22.855399999999999</v>
      </c>
      <c r="O8331" s="5">
        <v>1346.55</v>
      </c>
      <c r="P8331" s="1">
        <v>24.8002</v>
      </c>
      <c r="Q8331" s="4">
        <v>17051.46</v>
      </c>
      <c r="R8331" s="3">
        <v>51.8797</v>
      </c>
      <c r="U8331" s="4">
        <v>8101.55</v>
      </c>
      <c r="V8331" s="3">
        <v>48.204900000000002</v>
      </c>
      <c r="W8331" s="5">
        <v>2820.98</v>
      </c>
      <c r="X8331" s="1">
        <v>40.939</v>
      </c>
    </row>
    <row r="8332" spans="1:24" ht="15" customHeight="1" x14ac:dyDescent="0.2">
      <c r="A8332" s="3">
        <v>6393.51</v>
      </c>
      <c r="B8332" s="3">
        <v>24.6433</v>
      </c>
      <c r="C8332" s="5">
        <v>4150.3100000000004</v>
      </c>
      <c r="D8332" s="1">
        <v>28.623999999999999</v>
      </c>
      <c r="E8332" s="4">
        <v>2713.31</v>
      </c>
      <c r="F8332" s="3">
        <v>38.654899999999998</v>
      </c>
      <c r="G8332" s="5">
        <v>1188.6400000000001</v>
      </c>
      <c r="H8332" s="1">
        <v>42.587200000000003</v>
      </c>
      <c r="I8332" s="4">
        <v>7308.37</v>
      </c>
      <c r="J8332" s="3">
        <v>30.427499999999998</v>
      </c>
      <c r="M8332" s="4">
        <v>2781.37</v>
      </c>
      <c r="N8332" s="3">
        <v>22.860600000000002</v>
      </c>
      <c r="O8332" s="5">
        <v>1346.58</v>
      </c>
      <c r="P8332" s="1">
        <v>24.802199999999999</v>
      </c>
      <c r="Q8332" s="4">
        <v>17053.060000000001</v>
      </c>
      <c r="R8332" s="3">
        <v>51.882800000000003</v>
      </c>
      <c r="U8332" s="4">
        <v>8102.75</v>
      </c>
      <c r="V8332" s="3">
        <v>48.213000000000001</v>
      </c>
      <c r="W8332" s="5">
        <v>2821.31</v>
      </c>
      <c r="X8332" s="1">
        <v>40.946100000000001</v>
      </c>
    </row>
    <row r="8333" spans="1:24" ht="15" customHeight="1" x14ac:dyDescent="0.2">
      <c r="A8333" s="3">
        <v>6394.31</v>
      </c>
      <c r="B8333" s="3">
        <v>24.648900000000001</v>
      </c>
      <c r="C8333" s="5">
        <v>4150.57</v>
      </c>
      <c r="D8333" s="1">
        <v>28.628599999999999</v>
      </c>
      <c r="E8333" s="4">
        <v>2713.36</v>
      </c>
      <c r="F8333" s="3">
        <v>38.6599</v>
      </c>
      <c r="G8333" s="5">
        <v>1188.6600000000001</v>
      </c>
      <c r="H8333" s="1">
        <v>42.591500000000003</v>
      </c>
      <c r="I8333" s="4">
        <v>7309.03</v>
      </c>
      <c r="J8333" s="3">
        <v>30.430099999999999</v>
      </c>
      <c r="M8333" s="4">
        <v>2781.45</v>
      </c>
      <c r="N8333" s="3">
        <v>22.863700000000001</v>
      </c>
      <c r="O8333" s="5">
        <v>1346.63</v>
      </c>
      <c r="P8333" s="1">
        <v>24.805</v>
      </c>
      <c r="Q8333" s="4">
        <v>17054.93</v>
      </c>
      <c r="R8333" s="3">
        <v>51.885599999999997</v>
      </c>
      <c r="U8333" s="4">
        <v>8103.68</v>
      </c>
      <c r="V8333" s="3">
        <v>48.220999999999997</v>
      </c>
      <c r="W8333" s="5">
        <v>2821.54</v>
      </c>
      <c r="X8333" s="1">
        <v>40.950699999999998</v>
      </c>
    </row>
    <row r="8334" spans="1:24" ht="15" customHeight="1" x14ac:dyDescent="0.2">
      <c r="A8334" s="3">
        <v>6395.11</v>
      </c>
      <c r="B8334" s="3">
        <v>24.653500000000001</v>
      </c>
      <c r="C8334" s="5">
        <v>4150.84</v>
      </c>
      <c r="D8334" s="1">
        <v>28.632899999999999</v>
      </c>
      <c r="E8334" s="4">
        <v>2713.45</v>
      </c>
      <c r="F8334" s="3">
        <v>38.667900000000003</v>
      </c>
      <c r="G8334" s="5">
        <v>1188.69</v>
      </c>
      <c r="H8334" s="1">
        <v>42.598599999999998</v>
      </c>
      <c r="I8334" s="4">
        <v>7309.94</v>
      </c>
      <c r="J8334" s="3">
        <v>30.4377</v>
      </c>
      <c r="M8334" s="4">
        <v>2781.72</v>
      </c>
      <c r="N8334" s="3">
        <v>22.8733</v>
      </c>
      <c r="O8334" s="5">
        <v>1346.65</v>
      </c>
      <c r="P8334" s="1">
        <v>24.8063</v>
      </c>
      <c r="Q8334" s="4">
        <v>17058.47</v>
      </c>
      <c r="R8334" s="3">
        <v>51.892899999999997</v>
      </c>
      <c r="U8334" s="4">
        <v>8104.85</v>
      </c>
      <c r="V8334" s="3">
        <v>48.228299999999997</v>
      </c>
      <c r="W8334" s="5">
        <v>2821.76</v>
      </c>
      <c r="X8334" s="1">
        <v>40.954500000000003</v>
      </c>
    </row>
    <row r="8335" spans="1:24" ht="15" customHeight="1" x14ac:dyDescent="0.2">
      <c r="A8335" s="3">
        <v>6395.91</v>
      </c>
      <c r="B8335" s="3">
        <v>24.659700000000001</v>
      </c>
      <c r="C8335" s="5">
        <v>4151.17</v>
      </c>
      <c r="D8335" s="1">
        <v>28.638000000000002</v>
      </c>
      <c r="E8335" s="4">
        <v>2713.52</v>
      </c>
      <c r="F8335" s="3">
        <v>38.6736</v>
      </c>
      <c r="G8335" s="5">
        <v>1188.73</v>
      </c>
      <c r="H8335" s="1">
        <v>42.605499999999999</v>
      </c>
      <c r="I8335" s="4">
        <v>7311.44</v>
      </c>
      <c r="J8335" s="3">
        <v>30.4451</v>
      </c>
      <c r="M8335" s="4">
        <v>2781.85</v>
      </c>
      <c r="N8335" s="3">
        <v>22.8795</v>
      </c>
      <c r="O8335" s="5">
        <v>1346.71</v>
      </c>
      <c r="P8335" s="1">
        <v>24.81</v>
      </c>
      <c r="Q8335" s="4">
        <v>17059.72</v>
      </c>
      <c r="R8335" s="3">
        <v>51.8964</v>
      </c>
      <c r="U8335" s="4">
        <v>8105.65</v>
      </c>
      <c r="V8335" s="3">
        <v>48.234099999999998</v>
      </c>
      <c r="W8335" s="5">
        <v>2822.18</v>
      </c>
      <c r="X8335" s="1">
        <v>40.963299999999997</v>
      </c>
    </row>
    <row r="8336" spans="1:24" ht="15" customHeight="1" x14ac:dyDescent="0.2">
      <c r="A8336" s="3">
        <v>6396.48</v>
      </c>
      <c r="B8336" s="3">
        <v>24.663599999999999</v>
      </c>
      <c r="C8336" s="5">
        <v>4151.4399999999996</v>
      </c>
      <c r="D8336" s="1">
        <v>28.642600000000002</v>
      </c>
      <c r="E8336" s="4">
        <v>2713.58</v>
      </c>
      <c r="F8336" s="3">
        <v>38.678699999999999</v>
      </c>
      <c r="G8336" s="5">
        <v>1188.74</v>
      </c>
      <c r="H8336" s="1">
        <v>42.608699999999999</v>
      </c>
      <c r="I8336" s="4">
        <v>7312.46</v>
      </c>
      <c r="J8336" s="3">
        <v>30.4514</v>
      </c>
      <c r="M8336" s="4">
        <v>2781.97</v>
      </c>
      <c r="N8336" s="3">
        <v>22.883800000000001</v>
      </c>
      <c r="O8336" s="5">
        <v>1346.75</v>
      </c>
      <c r="P8336" s="1">
        <v>24.811699999999998</v>
      </c>
      <c r="Q8336" s="4">
        <v>17061.939999999999</v>
      </c>
      <c r="R8336" s="3">
        <v>51.9011</v>
      </c>
      <c r="U8336" s="4">
        <v>8106.2</v>
      </c>
      <c r="V8336" s="3">
        <v>48.238199999999999</v>
      </c>
      <c r="W8336" s="5">
        <v>2822.51</v>
      </c>
      <c r="X8336" s="1">
        <v>40.9696</v>
      </c>
    </row>
    <row r="8337" spans="1:24" ht="15" customHeight="1" x14ac:dyDescent="0.2">
      <c r="A8337" s="3">
        <v>6397.01</v>
      </c>
      <c r="B8337" s="3">
        <v>24.667100000000001</v>
      </c>
      <c r="C8337" s="5">
        <v>4151.71</v>
      </c>
      <c r="D8337" s="1">
        <v>28.646699999999999</v>
      </c>
      <c r="E8337" s="4">
        <v>2713.63</v>
      </c>
      <c r="F8337" s="3">
        <v>38.683399999999999</v>
      </c>
      <c r="G8337" s="5">
        <v>1188.78</v>
      </c>
      <c r="H8337" s="1">
        <v>42.614400000000003</v>
      </c>
      <c r="I8337" s="4">
        <v>7312.99</v>
      </c>
      <c r="J8337" s="3">
        <v>30.4513</v>
      </c>
      <c r="M8337" s="4">
        <v>2782.09</v>
      </c>
      <c r="N8337" s="3">
        <v>22.888200000000001</v>
      </c>
      <c r="O8337" s="5">
        <v>1346.78</v>
      </c>
      <c r="P8337" s="1">
        <v>24.814</v>
      </c>
      <c r="Q8337" s="4">
        <v>17063.72</v>
      </c>
      <c r="R8337" s="3">
        <v>51.904299999999999</v>
      </c>
      <c r="U8337" s="4">
        <v>8107.27</v>
      </c>
      <c r="V8337" s="3">
        <v>48.244399999999999</v>
      </c>
      <c r="W8337" s="5">
        <v>2822.78</v>
      </c>
      <c r="X8337" s="1">
        <v>40.974499999999999</v>
      </c>
    </row>
    <row r="8338" spans="1:24" ht="15" customHeight="1" x14ac:dyDescent="0.2">
      <c r="A8338" s="3">
        <v>6397.94</v>
      </c>
      <c r="B8338" s="3">
        <v>24.6736</v>
      </c>
      <c r="C8338" s="5">
        <v>4151.97</v>
      </c>
      <c r="D8338" s="1">
        <v>28.652100000000001</v>
      </c>
      <c r="E8338" s="4">
        <v>2713.72</v>
      </c>
      <c r="F8338" s="3">
        <v>38.690300000000001</v>
      </c>
      <c r="G8338" s="5">
        <v>1188.79</v>
      </c>
      <c r="H8338" s="1">
        <v>42.618400000000001</v>
      </c>
      <c r="I8338" s="4">
        <v>7313.99</v>
      </c>
      <c r="J8338" s="3">
        <v>30.458100000000002</v>
      </c>
      <c r="M8338" s="4">
        <v>2782.22</v>
      </c>
      <c r="N8338" s="3">
        <v>22.893000000000001</v>
      </c>
      <c r="O8338" s="5">
        <v>1346.83</v>
      </c>
      <c r="P8338" s="1">
        <v>24.816700000000001</v>
      </c>
      <c r="Q8338" s="4">
        <v>17064.86</v>
      </c>
      <c r="R8338" s="3">
        <v>51.906700000000001</v>
      </c>
      <c r="U8338" s="4">
        <v>8108.52</v>
      </c>
      <c r="V8338" s="3">
        <v>48.252299999999998</v>
      </c>
      <c r="W8338" s="5">
        <v>2822.96</v>
      </c>
      <c r="X8338" s="1">
        <v>40.978200000000001</v>
      </c>
    </row>
    <row r="8339" spans="1:24" ht="15" customHeight="1" x14ac:dyDescent="0.2">
      <c r="A8339" s="3">
        <v>6398.68</v>
      </c>
      <c r="B8339" s="3">
        <v>24.678599999999999</v>
      </c>
      <c r="C8339" s="5">
        <v>4152.24</v>
      </c>
      <c r="D8339" s="1">
        <v>28.655799999999999</v>
      </c>
      <c r="E8339" s="4">
        <v>2713.78</v>
      </c>
      <c r="F8339" s="3">
        <v>38.697000000000003</v>
      </c>
      <c r="G8339" s="5">
        <v>1188.83</v>
      </c>
      <c r="H8339" s="1">
        <v>42.625700000000002</v>
      </c>
      <c r="I8339" s="4">
        <v>7314.52</v>
      </c>
      <c r="J8339" s="3">
        <v>30.461099999999998</v>
      </c>
      <c r="M8339" s="4">
        <v>2782.32</v>
      </c>
      <c r="N8339" s="3">
        <v>22.898499999999999</v>
      </c>
      <c r="O8339" s="5">
        <v>1346.9</v>
      </c>
      <c r="P8339" s="1">
        <v>24.8202</v>
      </c>
      <c r="Q8339" s="4">
        <v>17068.830000000002</v>
      </c>
      <c r="R8339" s="3">
        <v>51.915399999999998</v>
      </c>
      <c r="U8339" s="4">
        <v>8109.16</v>
      </c>
      <c r="V8339" s="3">
        <v>48.256700000000002</v>
      </c>
      <c r="W8339" s="5">
        <v>2823.11</v>
      </c>
      <c r="X8339" s="1">
        <v>40.9816</v>
      </c>
    </row>
    <row r="8340" spans="1:24" ht="15" customHeight="1" x14ac:dyDescent="0.2">
      <c r="A8340" s="3">
        <v>6399.75</v>
      </c>
      <c r="B8340" s="3">
        <v>24.685199999999998</v>
      </c>
      <c r="C8340" s="5">
        <v>4152.49</v>
      </c>
      <c r="D8340" s="1">
        <v>28.659400000000002</v>
      </c>
      <c r="E8340" s="4">
        <v>2713.83</v>
      </c>
      <c r="F8340" s="3">
        <v>38.7014</v>
      </c>
      <c r="G8340" s="5">
        <v>1188.8599999999999</v>
      </c>
      <c r="H8340" s="1">
        <v>42.633099999999999</v>
      </c>
      <c r="I8340" s="4">
        <v>7315.04</v>
      </c>
      <c r="J8340" s="3">
        <v>30.464600000000001</v>
      </c>
      <c r="M8340" s="4">
        <v>2782.44</v>
      </c>
      <c r="N8340" s="3">
        <v>22.902200000000001</v>
      </c>
      <c r="O8340" s="5">
        <v>1346.93</v>
      </c>
      <c r="P8340" s="1">
        <v>24.822800000000001</v>
      </c>
      <c r="Q8340" s="4">
        <v>17070.04</v>
      </c>
      <c r="R8340" s="3">
        <v>51.917299999999997</v>
      </c>
      <c r="U8340" s="4">
        <v>8109.89</v>
      </c>
      <c r="V8340" s="3">
        <v>48.261499999999998</v>
      </c>
      <c r="W8340" s="5">
        <v>2823.51</v>
      </c>
      <c r="X8340" s="1">
        <v>40.9893</v>
      </c>
    </row>
    <row r="8341" spans="1:24" ht="15" customHeight="1" x14ac:dyDescent="0.2">
      <c r="A8341" s="3">
        <v>6400.21</v>
      </c>
      <c r="B8341" s="3">
        <v>24.688400000000001</v>
      </c>
      <c r="C8341" s="5">
        <v>4152.76</v>
      </c>
      <c r="D8341" s="1">
        <v>28.664100000000001</v>
      </c>
      <c r="E8341" s="4">
        <v>2713.88</v>
      </c>
      <c r="F8341" s="3">
        <v>38.706099999999999</v>
      </c>
      <c r="G8341" s="5">
        <v>1188.8900000000001</v>
      </c>
      <c r="H8341" s="1">
        <v>42.64</v>
      </c>
      <c r="I8341" s="4">
        <v>7316.11</v>
      </c>
      <c r="J8341" s="3">
        <v>30.469799999999999</v>
      </c>
      <c r="M8341" s="4">
        <v>2782.54</v>
      </c>
      <c r="N8341" s="3">
        <v>22.906099999999999</v>
      </c>
      <c r="O8341" s="5">
        <v>1347</v>
      </c>
      <c r="P8341" s="1">
        <v>24.8263</v>
      </c>
      <c r="Q8341" s="4">
        <v>17072.68</v>
      </c>
      <c r="R8341" s="3">
        <v>51.923999999999999</v>
      </c>
      <c r="U8341" s="4">
        <v>8110.67</v>
      </c>
      <c r="V8341" s="3">
        <v>48.266399999999997</v>
      </c>
      <c r="W8341" s="5">
        <v>2823.65</v>
      </c>
      <c r="X8341" s="1">
        <v>40.9923</v>
      </c>
    </row>
    <row r="8342" spans="1:24" ht="15" customHeight="1" x14ac:dyDescent="0.2">
      <c r="A8342" s="3">
        <v>6400.96</v>
      </c>
      <c r="B8342" s="3">
        <v>24.694600000000001</v>
      </c>
      <c r="C8342" s="5">
        <v>4153.03</v>
      </c>
      <c r="D8342" s="1">
        <v>28.667999999999999</v>
      </c>
      <c r="E8342" s="4">
        <v>2713.92</v>
      </c>
      <c r="F8342" s="3">
        <v>38.708799999999997</v>
      </c>
      <c r="G8342" s="5">
        <v>1188.93</v>
      </c>
      <c r="H8342" s="1">
        <v>42.647100000000002</v>
      </c>
      <c r="I8342" s="4">
        <v>7316.64</v>
      </c>
      <c r="J8342" s="3">
        <v>30.4725</v>
      </c>
      <c r="M8342" s="4">
        <v>2782.62</v>
      </c>
      <c r="N8342" s="3">
        <v>22.909500000000001</v>
      </c>
      <c r="O8342" s="5">
        <v>1347.03</v>
      </c>
      <c r="P8342" s="1">
        <v>24.828399999999998</v>
      </c>
      <c r="Q8342" s="4">
        <v>17075.150000000001</v>
      </c>
      <c r="R8342" s="3">
        <v>51.929400000000001</v>
      </c>
      <c r="U8342" s="4">
        <v>8111.43</v>
      </c>
      <c r="V8342" s="3">
        <v>48.2714</v>
      </c>
      <c r="W8342" s="5">
        <v>2823.78</v>
      </c>
      <c r="X8342" s="1">
        <v>40.995600000000003</v>
      </c>
    </row>
    <row r="8343" spans="1:24" ht="15" customHeight="1" x14ac:dyDescent="0.2">
      <c r="A8343" s="3">
        <v>6401.7</v>
      </c>
      <c r="B8343" s="3">
        <v>24.699000000000002</v>
      </c>
      <c r="C8343" s="5">
        <v>4153.29</v>
      </c>
      <c r="D8343" s="1">
        <v>28.672499999999999</v>
      </c>
      <c r="E8343" s="4">
        <v>2713.97</v>
      </c>
      <c r="F8343" s="3">
        <v>38.712800000000001</v>
      </c>
      <c r="G8343" s="5">
        <v>1188.94</v>
      </c>
      <c r="H8343" s="1">
        <v>42.649900000000002</v>
      </c>
      <c r="I8343" s="4">
        <v>7317.71</v>
      </c>
      <c r="J8343" s="3">
        <v>30.478000000000002</v>
      </c>
      <c r="M8343" s="4">
        <v>2782.74</v>
      </c>
      <c r="N8343" s="3">
        <v>22.914400000000001</v>
      </c>
      <c r="O8343" s="5">
        <v>1347.06</v>
      </c>
      <c r="P8343" s="1">
        <v>24.831299999999999</v>
      </c>
      <c r="Q8343" s="4">
        <v>17076.990000000002</v>
      </c>
      <c r="R8343" s="3">
        <v>51.9328</v>
      </c>
      <c r="U8343" s="4">
        <v>8112.29</v>
      </c>
      <c r="V8343" s="3">
        <v>48.276600000000002</v>
      </c>
      <c r="W8343" s="5">
        <v>2824.05</v>
      </c>
      <c r="X8343" s="1">
        <v>40.999899999999997</v>
      </c>
    </row>
    <row r="8344" spans="1:24" ht="15" customHeight="1" x14ac:dyDescent="0.2">
      <c r="A8344" s="3">
        <v>6402.73</v>
      </c>
      <c r="B8344" s="3">
        <v>24.7058</v>
      </c>
      <c r="C8344" s="5">
        <v>4153.5600000000004</v>
      </c>
      <c r="D8344" s="1">
        <v>28.676300000000001</v>
      </c>
      <c r="E8344" s="4">
        <v>2714.03</v>
      </c>
      <c r="F8344" s="3">
        <v>38.719099999999997</v>
      </c>
      <c r="G8344" s="5">
        <v>1188.96</v>
      </c>
      <c r="H8344" s="1">
        <v>42.653300000000002</v>
      </c>
      <c r="I8344" s="4">
        <v>7318.78</v>
      </c>
      <c r="J8344" s="3">
        <v>30.483799999999999</v>
      </c>
      <c r="M8344" s="4">
        <v>2782.87</v>
      </c>
      <c r="N8344" s="3">
        <v>22.918600000000001</v>
      </c>
      <c r="O8344" s="5">
        <v>1347.13</v>
      </c>
      <c r="P8344" s="1">
        <v>24.834499999999998</v>
      </c>
      <c r="Q8344" s="4">
        <v>17078.59</v>
      </c>
      <c r="R8344" s="3">
        <v>51.936100000000003</v>
      </c>
      <c r="U8344" s="4">
        <v>8112.91</v>
      </c>
      <c r="V8344" s="3">
        <v>48.281399999999998</v>
      </c>
      <c r="W8344" s="5">
        <v>2824.46</v>
      </c>
      <c r="X8344" s="1">
        <v>41.007899999999999</v>
      </c>
    </row>
    <row r="8345" spans="1:24" ht="15" customHeight="1" x14ac:dyDescent="0.2">
      <c r="A8345" s="3">
        <v>6403.57</v>
      </c>
      <c r="B8345" s="3">
        <v>24.712499999999999</v>
      </c>
      <c r="C8345" s="5">
        <v>4153.83</v>
      </c>
      <c r="D8345" s="1">
        <v>28.680499999999999</v>
      </c>
      <c r="E8345" s="4">
        <v>2714.12</v>
      </c>
      <c r="F8345" s="3">
        <v>38.726399999999998</v>
      </c>
      <c r="G8345" s="5">
        <v>1188.98</v>
      </c>
      <c r="H8345" s="1">
        <v>42.656599999999997</v>
      </c>
      <c r="I8345" s="4">
        <v>7319.28</v>
      </c>
      <c r="J8345" s="3">
        <v>30.4876</v>
      </c>
      <c r="M8345" s="4">
        <v>2783.1</v>
      </c>
      <c r="N8345" s="3">
        <v>22.9285</v>
      </c>
      <c r="O8345" s="5">
        <v>1347.16</v>
      </c>
      <c r="P8345" s="1">
        <v>24.836300000000001</v>
      </c>
      <c r="Q8345" s="4">
        <v>17080.14</v>
      </c>
      <c r="R8345" s="3">
        <v>51.939100000000003</v>
      </c>
      <c r="U8345" s="4">
        <v>8113.49</v>
      </c>
      <c r="V8345" s="3">
        <v>48.2851</v>
      </c>
      <c r="W8345" s="5">
        <v>2825.01</v>
      </c>
      <c r="X8345" s="1">
        <v>41.020099999999999</v>
      </c>
    </row>
    <row r="8346" spans="1:24" ht="15" customHeight="1" x14ac:dyDescent="0.2">
      <c r="A8346" s="3">
        <v>6404.73</v>
      </c>
      <c r="B8346" s="3">
        <v>24.721399999999999</v>
      </c>
      <c r="C8346" s="5">
        <v>4154.09</v>
      </c>
      <c r="D8346" s="1">
        <v>28.6845</v>
      </c>
      <c r="E8346" s="4">
        <v>2714.18</v>
      </c>
      <c r="F8346" s="3">
        <v>38.732199999999999</v>
      </c>
      <c r="G8346" s="5">
        <v>1188.99</v>
      </c>
      <c r="H8346" s="1">
        <v>42.660899999999998</v>
      </c>
      <c r="I8346" s="4">
        <v>7320.31</v>
      </c>
      <c r="J8346" s="3">
        <v>30.492799999999999</v>
      </c>
      <c r="M8346" s="4">
        <v>2783.22</v>
      </c>
      <c r="N8346" s="3">
        <v>22.933299999999999</v>
      </c>
      <c r="O8346" s="5">
        <v>1347.23</v>
      </c>
      <c r="P8346" s="1">
        <v>24.840299999999999</v>
      </c>
      <c r="Q8346" s="4">
        <v>17082.63</v>
      </c>
      <c r="R8346" s="3">
        <v>51.944600000000001</v>
      </c>
      <c r="U8346" s="4">
        <v>8114.56</v>
      </c>
      <c r="V8346" s="3">
        <v>48.292700000000004</v>
      </c>
      <c r="W8346" s="5">
        <v>2825.28</v>
      </c>
      <c r="X8346" s="1">
        <v>41.025300000000001</v>
      </c>
    </row>
    <row r="8347" spans="1:24" ht="15" customHeight="1" x14ac:dyDescent="0.2">
      <c r="A8347" s="3">
        <v>6405.4</v>
      </c>
      <c r="B8347" s="3">
        <v>24.725100000000001</v>
      </c>
      <c r="C8347" s="5">
        <v>4154.3599999999997</v>
      </c>
      <c r="D8347" s="1">
        <v>28.689</v>
      </c>
      <c r="E8347" s="4">
        <v>2714.27</v>
      </c>
      <c r="F8347" s="3">
        <v>38.740200000000002</v>
      </c>
      <c r="G8347" s="5">
        <v>1189.03</v>
      </c>
      <c r="H8347" s="1">
        <v>42.667299999999997</v>
      </c>
      <c r="I8347" s="4">
        <v>7321.38</v>
      </c>
      <c r="J8347" s="3">
        <v>30.496600000000001</v>
      </c>
      <c r="M8347" s="4">
        <v>2783.35</v>
      </c>
      <c r="N8347" s="3">
        <v>22.938400000000001</v>
      </c>
      <c r="O8347" s="5">
        <v>1347.26</v>
      </c>
      <c r="P8347" s="1">
        <v>24.842099999999999</v>
      </c>
      <c r="Q8347" s="4">
        <v>17083.96</v>
      </c>
      <c r="R8347" s="3">
        <v>51.9467</v>
      </c>
      <c r="U8347" s="4">
        <v>8116.58</v>
      </c>
      <c r="V8347" s="3">
        <v>48.306399999999996</v>
      </c>
      <c r="W8347" s="5">
        <v>2825.48</v>
      </c>
      <c r="X8347" s="1">
        <v>41.029499999999999</v>
      </c>
    </row>
    <row r="8348" spans="1:24" ht="15" customHeight="1" x14ac:dyDescent="0.2">
      <c r="A8348" s="3">
        <v>6406.02</v>
      </c>
      <c r="B8348" s="3">
        <v>24.729199999999999</v>
      </c>
      <c r="C8348" s="5">
        <v>4154.63</v>
      </c>
      <c r="D8348" s="1">
        <v>28.692599999999999</v>
      </c>
      <c r="E8348" s="4">
        <v>2714.32</v>
      </c>
      <c r="F8348" s="3">
        <v>38.744799999999998</v>
      </c>
      <c r="G8348" s="5">
        <v>1189.06</v>
      </c>
      <c r="H8348" s="1">
        <v>42.674300000000002</v>
      </c>
      <c r="I8348" s="4">
        <v>7321.92</v>
      </c>
      <c r="J8348" s="3">
        <v>30.502800000000001</v>
      </c>
      <c r="M8348" s="4">
        <v>2783.5</v>
      </c>
      <c r="N8348" s="3">
        <v>22.9438</v>
      </c>
      <c r="O8348" s="5">
        <v>1347.3</v>
      </c>
      <c r="P8348" s="1">
        <v>24.844200000000001</v>
      </c>
      <c r="Q8348" s="4">
        <v>17086.060000000001</v>
      </c>
      <c r="R8348" s="3">
        <v>51.952500000000001</v>
      </c>
      <c r="U8348" s="4">
        <v>8117.18</v>
      </c>
      <c r="V8348" s="3">
        <v>48.310099999999998</v>
      </c>
      <c r="W8348" s="5">
        <v>2826.03</v>
      </c>
      <c r="X8348" s="1">
        <v>41.038899999999998</v>
      </c>
    </row>
    <row r="8349" spans="1:24" ht="15" customHeight="1" x14ac:dyDescent="0.2">
      <c r="A8349" s="3">
        <v>6406.64</v>
      </c>
      <c r="B8349" s="3">
        <v>24.7346</v>
      </c>
      <c r="C8349" s="5">
        <v>4154.8900000000003</v>
      </c>
      <c r="D8349" s="1">
        <v>28.696899999999999</v>
      </c>
      <c r="E8349" s="4">
        <v>2714.38</v>
      </c>
      <c r="F8349" s="3">
        <v>38.7502</v>
      </c>
      <c r="G8349" s="5">
        <v>1189.08</v>
      </c>
      <c r="H8349" s="1">
        <v>42.677300000000002</v>
      </c>
      <c r="I8349" s="4">
        <v>7322.43</v>
      </c>
      <c r="J8349" s="3">
        <v>30.502800000000001</v>
      </c>
      <c r="M8349" s="4">
        <v>2783.64</v>
      </c>
      <c r="N8349" s="3">
        <v>22.9496</v>
      </c>
      <c r="O8349" s="5">
        <v>1347.33</v>
      </c>
      <c r="P8349" s="1">
        <v>24.8461</v>
      </c>
      <c r="Q8349" s="4">
        <v>17088.599999999999</v>
      </c>
      <c r="R8349" s="3">
        <v>51.956299999999999</v>
      </c>
      <c r="U8349" s="4">
        <v>8118.33</v>
      </c>
      <c r="V8349" s="3">
        <v>48.319299999999998</v>
      </c>
      <c r="W8349" s="5">
        <v>2826.23</v>
      </c>
      <c r="X8349" s="1">
        <v>41.044199999999996</v>
      </c>
    </row>
    <row r="8350" spans="1:24" ht="15" customHeight="1" x14ac:dyDescent="0.2">
      <c r="A8350" s="3">
        <v>6407.24</v>
      </c>
      <c r="B8350" s="3">
        <v>24.738399999999999</v>
      </c>
      <c r="C8350" s="5">
        <v>4155.16</v>
      </c>
      <c r="D8350" s="1">
        <v>28.7012</v>
      </c>
      <c r="E8350" s="4">
        <v>2714.45</v>
      </c>
      <c r="F8350" s="3">
        <v>38.7562</v>
      </c>
      <c r="G8350" s="5">
        <v>1189.0899999999999</v>
      </c>
      <c r="H8350" s="1">
        <v>42.682000000000002</v>
      </c>
      <c r="I8350" s="4">
        <v>7323.43</v>
      </c>
      <c r="J8350" s="3">
        <v>30.510999999999999</v>
      </c>
      <c r="M8350" s="4">
        <v>2783.74</v>
      </c>
      <c r="N8350" s="3">
        <v>22.953399999999998</v>
      </c>
      <c r="O8350" s="5">
        <v>1347.4</v>
      </c>
      <c r="P8350" s="1">
        <v>24.849799999999998</v>
      </c>
      <c r="Q8350" s="4">
        <v>17090.07</v>
      </c>
      <c r="R8350" s="3">
        <v>51.958500000000001</v>
      </c>
      <c r="U8350" s="4">
        <v>8119.32</v>
      </c>
      <c r="V8350" s="3">
        <v>48.324300000000001</v>
      </c>
      <c r="W8350" s="5">
        <v>2826.45</v>
      </c>
      <c r="X8350" s="1">
        <v>41.048699999999997</v>
      </c>
    </row>
    <row r="8351" spans="1:24" ht="15" customHeight="1" x14ac:dyDescent="0.2">
      <c r="A8351" s="3">
        <v>6407.65</v>
      </c>
      <c r="B8351" s="3">
        <v>24.741</v>
      </c>
      <c r="C8351" s="5">
        <v>4155.51</v>
      </c>
      <c r="D8351" s="1">
        <v>28.7074</v>
      </c>
      <c r="E8351" s="4">
        <v>2714.5</v>
      </c>
      <c r="F8351" s="3">
        <v>38.761099999999999</v>
      </c>
      <c r="G8351" s="5">
        <v>1189.1300000000001</v>
      </c>
      <c r="H8351" s="1">
        <v>42.688699999999997</v>
      </c>
      <c r="I8351" s="4">
        <v>7323.97</v>
      </c>
      <c r="J8351" s="3">
        <v>30.510999999999999</v>
      </c>
      <c r="M8351" s="4">
        <v>2783.86</v>
      </c>
      <c r="N8351" s="3">
        <v>22.9588</v>
      </c>
      <c r="O8351" s="5">
        <v>1347.46</v>
      </c>
      <c r="P8351" s="1">
        <v>24.8538</v>
      </c>
      <c r="Q8351" s="4">
        <v>17092.48</v>
      </c>
      <c r="R8351" s="3">
        <v>51.964399999999998</v>
      </c>
      <c r="U8351" s="4">
        <v>8120.43</v>
      </c>
      <c r="V8351" s="3">
        <v>48.332500000000003</v>
      </c>
      <c r="W8351" s="5">
        <v>2826.78</v>
      </c>
      <c r="X8351" s="1">
        <v>41.054900000000004</v>
      </c>
    </row>
    <row r="8352" spans="1:24" ht="15" customHeight="1" x14ac:dyDescent="0.2">
      <c r="A8352" s="3">
        <v>6408.09</v>
      </c>
      <c r="B8352" s="3">
        <v>24.744599999999998</v>
      </c>
      <c r="C8352" s="5">
        <v>4155.78</v>
      </c>
      <c r="D8352" s="1">
        <v>28.711600000000001</v>
      </c>
      <c r="E8352" s="4">
        <v>2714.58</v>
      </c>
      <c r="F8352" s="3">
        <v>38.769399999999997</v>
      </c>
      <c r="G8352" s="5">
        <v>1189.1400000000001</v>
      </c>
      <c r="H8352" s="1">
        <v>42.692100000000003</v>
      </c>
      <c r="I8352" s="4">
        <v>7324.5</v>
      </c>
      <c r="J8352" s="3">
        <v>30.516500000000001</v>
      </c>
      <c r="M8352" s="4">
        <v>2783.87</v>
      </c>
      <c r="N8352" s="3">
        <v>22.956700000000001</v>
      </c>
      <c r="O8352" s="5">
        <v>1347.52</v>
      </c>
      <c r="P8352" s="1">
        <v>24.857099999999999</v>
      </c>
      <c r="Q8352" s="4">
        <v>17095.419999999998</v>
      </c>
      <c r="R8352" s="3">
        <v>51.969499999999996</v>
      </c>
      <c r="U8352" s="4">
        <v>8121.12</v>
      </c>
      <c r="V8352" s="3">
        <v>48.338000000000001</v>
      </c>
      <c r="W8352" s="5">
        <v>2826.98</v>
      </c>
      <c r="X8352" s="1">
        <v>41.058599999999998</v>
      </c>
    </row>
    <row r="8353" spans="1:24" ht="15" customHeight="1" x14ac:dyDescent="0.2">
      <c r="A8353" s="3">
        <v>6408.87</v>
      </c>
      <c r="B8353" s="3">
        <v>24.749400000000001</v>
      </c>
      <c r="C8353" s="5">
        <v>4156.04</v>
      </c>
      <c r="D8353" s="1">
        <v>28.716200000000001</v>
      </c>
      <c r="E8353" s="4">
        <v>2714.65</v>
      </c>
      <c r="F8353" s="3">
        <v>38.7744</v>
      </c>
      <c r="G8353" s="5">
        <v>1189.1600000000001</v>
      </c>
      <c r="H8353" s="1">
        <v>42.695500000000003</v>
      </c>
      <c r="I8353" s="4">
        <v>7325.03</v>
      </c>
      <c r="J8353" s="3">
        <v>30.518999999999998</v>
      </c>
      <c r="M8353" s="4">
        <v>2783.89</v>
      </c>
      <c r="N8353" s="3">
        <v>22.959399999999999</v>
      </c>
      <c r="O8353" s="5">
        <v>1347.55</v>
      </c>
      <c r="P8353" s="1">
        <v>24.859500000000001</v>
      </c>
      <c r="Q8353" s="4">
        <v>17097.919999999998</v>
      </c>
      <c r="R8353" s="3">
        <v>51.974600000000002</v>
      </c>
      <c r="U8353" s="4">
        <v>8122.24</v>
      </c>
      <c r="V8353" s="3">
        <v>48.345100000000002</v>
      </c>
      <c r="W8353" s="5">
        <v>2827.18</v>
      </c>
      <c r="X8353" s="1">
        <v>41.063000000000002</v>
      </c>
    </row>
    <row r="8354" spans="1:24" ht="15" customHeight="1" x14ac:dyDescent="0.2">
      <c r="A8354" s="3">
        <v>6409.76</v>
      </c>
      <c r="B8354" s="3">
        <v>24.755700000000001</v>
      </c>
      <c r="C8354" s="5">
        <v>4156.3100000000004</v>
      </c>
      <c r="D8354" s="1">
        <v>28.721</v>
      </c>
      <c r="E8354" s="4">
        <v>2714.7</v>
      </c>
      <c r="F8354" s="3">
        <v>38.779299999999999</v>
      </c>
      <c r="G8354" s="5">
        <v>1189.18</v>
      </c>
      <c r="H8354" s="1">
        <v>42.699599999999997</v>
      </c>
      <c r="I8354" s="4">
        <v>7325.54</v>
      </c>
      <c r="J8354" s="3">
        <v>30.523700000000002</v>
      </c>
      <c r="M8354" s="4">
        <v>2784.01</v>
      </c>
      <c r="N8354" s="3">
        <v>22.964200000000002</v>
      </c>
      <c r="O8354" s="5">
        <v>1347.58</v>
      </c>
      <c r="P8354" s="1">
        <v>24.8611</v>
      </c>
      <c r="Q8354" s="4">
        <v>17099.39</v>
      </c>
      <c r="R8354" s="3">
        <v>51.976999999999997</v>
      </c>
      <c r="U8354" s="4">
        <v>8123.32</v>
      </c>
      <c r="V8354" s="3">
        <v>48.3536</v>
      </c>
      <c r="W8354" s="5">
        <v>2827.38</v>
      </c>
      <c r="X8354" s="1">
        <v>41.067599999999999</v>
      </c>
    </row>
    <row r="8355" spans="1:24" ht="15" customHeight="1" x14ac:dyDescent="0.2">
      <c r="A8355" s="3">
        <v>6409.99</v>
      </c>
      <c r="B8355" s="3">
        <v>24.757000000000001</v>
      </c>
      <c r="C8355" s="5">
        <v>4156.58</v>
      </c>
      <c r="D8355" s="1">
        <v>28.723600000000001</v>
      </c>
      <c r="E8355" s="4">
        <v>2714.75</v>
      </c>
      <c r="F8355" s="3">
        <v>38.784100000000002</v>
      </c>
      <c r="G8355" s="5">
        <v>1189.21</v>
      </c>
      <c r="H8355" s="1">
        <v>42.706699999999998</v>
      </c>
      <c r="I8355" s="4">
        <v>7326.07</v>
      </c>
      <c r="J8355" s="3">
        <v>30.521999999999998</v>
      </c>
      <c r="M8355" s="4">
        <v>2784.17</v>
      </c>
      <c r="N8355" s="3">
        <v>22.9711</v>
      </c>
      <c r="O8355" s="5">
        <v>1347.63</v>
      </c>
      <c r="P8355" s="1">
        <v>24.864599999999999</v>
      </c>
      <c r="Q8355" s="4">
        <v>17100.66</v>
      </c>
      <c r="R8355" s="3">
        <v>51.9801</v>
      </c>
      <c r="U8355" s="4">
        <v>8124.51</v>
      </c>
      <c r="V8355" s="3">
        <v>48.3611</v>
      </c>
      <c r="W8355" s="5">
        <v>2827.58</v>
      </c>
      <c r="X8355" s="1">
        <v>41.071100000000001</v>
      </c>
    </row>
    <row r="8356" spans="1:24" ht="15" customHeight="1" x14ac:dyDescent="0.2">
      <c r="A8356" s="3">
        <v>6410.44</v>
      </c>
      <c r="B8356" s="3">
        <v>24.759799999999998</v>
      </c>
      <c r="C8356" s="5">
        <v>4156.8500000000004</v>
      </c>
      <c r="D8356" s="1">
        <v>28.728300000000001</v>
      </c>
      <c r="E8356" s="4">
        <v>2714.82</v>
      </c>
      <c r="F8356" s="3">
        <v>38.789400000000001</v>
      </c>
      <c r="G8356" s="5">
        <v>1189.23</v>
      </c>
      <c r="H8356" s="1">
        <v>42.709699999999998</v>
      </c>
      <c r="I8356" s="4">
        <v>7327.49</v>
      </c>
      <c r="J8356" s="3">
        <v>30.5321</v>
      </c>
      <c r="M8356" s="4">
        <v>2784.36</v>
      </c>
      <c r="N8356" s="3">
        <v>22.978899999999999</v>
      </c>
      <c r="O8356" s="5">
        <v>1347.68</v>
      </c>
      <c r="P8356" s="1">
        <v>24.8675</v>
      </c>
      <c r="Q8356" s="4">
        <v>17102.78</v>
      </c>
      <c r="R8356" s="3">
        <v>51.983899999999998</v>
      </c>
      <c r="U8356" s="4">
        <v>8125.74</v>
      </c>
      <c r="V8356" s="3">
        <v>48.368099999999998</v>
      </c>
      <c r="W8356" s="5">
        <v>2827.85</v>
      </c>
      <c r="X8356" s="1">
        <v>41.075800000000001</v>
      </c>
    </row>
    <row r="8357" spans="1:24" ht="15" customHeight="1" x14ac:dyDescent="0.2">
      <c r="A8357" s="3">
        <v>6411.41</v>
      </c>
      <c r="B8357" s="3">
        <v>24.765000000000001</v>
      </c>
      <c r="C8357" s="5">
        <v>4157.1099999999997</v>
      </c>
      <c r="D8357" s="1">
        <v>28.733000000000001</v>
      </c>
      <c r="E8357" s="4">
        <v>2714.88</v>
      </c>
      <c r="F8357" s="3">
        <v>38.795699999999997</v>
      </c>
      <c r="G8357" s="5">
        <v>1189.26</v>
      </c>
      <c r="H8357" s="1">
        <v>42.7166</v>
      </c>
      <c r="I8357" s="4">
        <v>7328.16</v>
      </c>
      <c r="J8357" s="3">
        <v>30.535599999999999</v>
      </c>
      <c r="M8357" s="4">
        <v>2784.52</v>
      </c>
      <c r="N8357" s="3">
        <v>22.984999999999999</v>
      </c>
      <c r="O8357" s="5">
        <v>1347.72</v>
      </c>
      <c r="P8357" s="1">
        <v>24.869199999999999</v>
      </c>
      <c r="Q8357" s="4">
        <v>17104.18</v>
      </c>
      <c r="R8357" s="3">
        <v>52.003399999999999</v>
      </c>
      <c r="U8357" s="4">
        <v>8126.71</v>
      </c>
      <c r="V8357" s="3">
        <v>48.373899999999999</v>
      </c>
      <c r="W8357" s="5">
        <v>2828.12</v>
      </c>
      <c r="X8357" s="1">
        <v>41.081600000000002</v>
      </c>
    </row>
    <row r="8358" spans="1:24" ht="15" customHeight="1" x14ac:dyDescent="0.2">
      <c r="A8358" s="3">
        <v>6411.83</v>
      </c>
      <c r="B8358" s="3">
        <v>24.7667</v>
      </c>
      <c r="C8358" s="5">
        <v>4157.38</v>
      </c>
      <c r="D8358" s="1">
        <v>28.7376</v>
      </c>
      <c r="E8358" s="4">
        <v>2714.95</v>
      </c>
      <c r="F8358" s="3">
        <v>38.802</v>
      </c>
      <c r="G8358" s="5">
        <v>1189.29</v>
      </c>
      <c r="H8358" s="1">
        <v>42.7241</v>
      </c>
      <c r="I8358" s="4">
        <v>7328.66</v>
      </c>
      <c r="J8358" s="3">
        <v>30.541</v>
      </c>
      <c r="M8358" s="4">
        <v>2784.69</v>
      </c>
      <c r="N8358" s="3">
        <v>22.992000000000001</v>
      </c>
      <c r="O8358" s="5">
        <v>1347.77</v>
      </c>
      <c r="P8358" s="1">
        <v>24.872299999999999</v>
      </c>
      <c r="Q8358" s="4">
        <v>17106.3</v>
      </c>
      <c r="R8358" s="3">
        <v>52.007599999999996</v>
      </c>
      <c r="U8358" s="4">
        <v>8127.76</v>
      </c>
      <c r="V8358" s="3">
        <v>48.381100000000004</v>
      </c>
      <c r="W8358" s="5">
        <v>2828.32</v>
      </c>
      <c r="X8358" s="1">
        <v>41.0852</v>
      </c>
    </row>
    <row r="8359" spans="1:24" ht="15" customHeight="1" x14ac:dyDescent="0.2">
      <c r="A8359" s="3">
        <v>6412.88</v>
      </c>
      <c r="B8359" s="3">
        <v>24.772400000000001</v>
      </c>
      <c r="C8359" s="5">
        <v>4157.6499999999996</v>
      </c>
      <c r="D8359" s="1">
        <v>28.742000000000001</v>
      </c>
      <c r="E8359" s="4">
        <v>2714.98</v>
      </c>
      <c r="F8359" s="3">
        <v>38.804699999999997</v>
      </c>
      <c r="G8359" s="5">
        <v>1189.31</v>
      </c>
      <c r="H8359" s="1">
        <v>42.728099999999998</v>
      </c>
      <c r="I8359" s="4">
        <v>7329.19</v>
      </c>
      <c r="J8359" s="3">
        <v>30.541899999999998</v>
      </c>
      <c r="M8359" s="4">
        <v>2784.79</v>
      </c>
      <c r="N8359" s="3">
        <v>22.995699999999999</v>
      </c>
      <c r="O8359" s="5">
        <v>1347.8</v>
      </c>
      <c r="P8359" s="1">
        <v>24.8748</v>
      </c>
      <c r="Q8359" s="4">
        <v>17108.169999999998</v>
      </c>
      <c r="R8359" s="3">
        <v>52.011699999999998</v>
      </c>
      <c r="U8359" s="4">
        <v>8128.43</v>
      </c>
      <c r="V8359" s="3">
        <v>48.386699999999998</v>
      </c>
      <c r="W8359" s="5">
        <v>2828.69</v>
      </c>
      <c r="X8359" s="1">
        <v>41.0931</v>
      </c>
    </row>
    <row r="8360" spans="1:24" ht="15" customHeight="1" x14ac:dyDescent="0.2">
      <c r="A8360" s="3">
        <v>6413.61</v>
      </c>
      <c r="B8360" s="3">
        <v>24.776199999999999</v>
      </c>
      <c r="C8360" s="5">
        <v>4157.91</v>
      </c>
      <c r="D8360" s="1">
        <v>28.746300000000002</v>
      </c>
      <c r="E8360" s="4">
        <v>2715.03</v>
      </c>
      <c r="F8360" s="3">
        <v>38.810099999999998</v>
      </c>
      <c r="G8360" s="5">
        <v>1189.3399999999999</v>
      </c>
      <c r="H8360" s="1">
        <v>42.734200000000001</v>
      </c>
      <c r="I8360" s="4">
        <v>7329.72</v>
      </c>
      <c r="J8360" s="3">
        <v>30.5458</v>
      </c>
      <c r="M8360" s="4">
        <v>2784.89</v>
      </c>
      <c r="N8360" s="3">
        <v>22.999600000000001</v>
      </c>
      <c r="O8360" s="5">
        <v>1347.85</v>
      </c>
      <c r="P8360" s="1">
        <v>24.877300000000002</v>
      </c>
      <c r="Q8360" s="4">
        <v>17109.27</v>
      </c>
      <c r="R8360" s="3">
        <v>52.014299999999999</v>
      </c>
      <c r="U8360" s="4">
        <v>8129.96</v>
      </c>
      <c r="V8360" s="3">
        <v>48.3962</v>
      </c>
      <c r="W8360" s="5">
        <v>2828.94</v>
      </c>
      <c r="X8360" s="1">
        <v>41.097900000000003</v>
      </c>
    </row>
    <row r="8361" spans="1:24" ht="15" customHeight="1" x14ac:dyDescent="0.2">
      <c r="A8361" s="3">
        <v>6414.13</v>
      </c>
      <c r="B8361" s="3">
        <v>24.7803</v>
      </c>
      <c r="C8361" s="5">
        <v>4158.18</v>
      </c>
      <c r="D8361" s="1">
        <v>28.7501</v>
      </c>
      <c r="E8361" s="4">
        <v>2715.13</v>
      </c>
      <c r="F8361" s="3">
        <v>38.819000000000003</v>
      </c>
      <c r="G8361" s="5">
        <v>1189.3800000000001</v>
      </c>
      <c r="H8361" s="1">
        <v>42.741599999999998</v>
      </c>
      <c r="I8361" s="4">
        <v>7330.26</v>
      </c>
      <c r="J8361" s="3">
        <v>30.548300000000001</v>
      </c>
      <c r="M8361" s="4">
        <v>2785.06</v>
      </c>
      <c r="N8361" s="3">
        <v>23.007100000000001</v>
      </c>
      <c r="O8361" s="5">
        <v>1347.92</v>
      </c>
      <c r="P8361" s="1">
        <v>24.8812</v>
      </c>
      <c r="Q8361" s="4">
        <v>17112.490000000002</v>
      </c>
      <c r="R8361" s="3">
        <v>52.021799999999999</v>
      </c>
      <c r="U8361" s="4">
        <v>8130.76</v>
      </c>
      <c r="V8361" s="3">
        <v>48.402099999999997</v>
      </c>
      <c r="W8361" s="5">
        <v>2829.2</v>
      </c>
      <c r="X8361" s="1">
        <v>41.103999999999999</v>
      </c>
    </row>
    <row r="8362" spans="1:24" ht="15" customHeight="1" x14ac:dyDescent="0.2">
      <c r="A8362" s="3">
        <v>6415.21</v>
      </c>
      <c r="B8362" s="3">
        <v>24.7865</v>
      </c>
      <c r="C8362" s="5">
        <v>4158.45</v>
      </c>
      <c r="D8362" s="1">
        <v>28.7546</v>
      </c>
      <c r="E8362" s="4">
        <v>2715.18</v>
      </c>
      <c r="F8362" s="3">
        <v>38.824100000000001</v>
      </c>
      <c r="G8362" s="5">
        <v>1189.3900000000001</v>
      </c>
      <c r="H8362" s="1">
        <v>42.744700000000002</v>
      </c>
      <c r="I8362" s="4">
        <v>7330.79</v>
      </c>
      <c r="J8362" s="3">
        <v>30.5534</v>
      </c>
      <c r="M8362" s="4">
        <v>2785.21</v>
      </c>
      <c r="N8362" s="3">
        <v>23.011500000000002</v>
      </c>
      <c r="O8362" s="5">
        <v>1347.95</v>
      </c>
      <c r="P8362" s="1">
        <v>24.882999999999999</v>
      </c>
      <c r="Q8362" s="4">
        <v>17114.310000000001</v>
      </c>
      <c r="R8362" s="3">
        <v>52.025399999999998</v>
      </c>
      <c r="U8362" s="4">
        <v>8131.4</v>
      </c>
      <c r="V8362" s="3">
        <v>48.4069</v>
      </c>
      <c r="W8362" s="5">
        <v>2829.4</v>
      </c>
      <c r="X8362" s="1">
        <v>41.107900000000001</v>
      </c>
    </row>
    <row r="8363" spans="1:24" ht="15" customHeight="1" x14ac:dyDescent="0.2">
      <c r="A8363" s="3">
        <v>6415.88</v>
      </c>
      <c r="B8363" s="3">
        <v>24.7898</v>
      </c>
      <c r="C8363" s="5">
        <v>4158.71</v>
      </c>
      <c r="D8363" s="1">
        <v>28.758500000000002</v>
      </c>
      <c r="E8363" s="4">
        <v>2715.3</v>
      </c>
      <c r="F8363" s="3">
        <v>38.834899999999998</v>
      </c>
      <c r="G8363" s="5">
        <v>1189.4100000000001</v>
      </c>
      <c r="H8363" s="1">
        <v>42.747999999999998</v>
      </c>
      <c r="I8363" s="4">
        <v>7331.86</v>
      </c>
      <c r="J8363" s="3">
        <v>30.556799999999999</v>
      </c>
      <c r="M8363" s="4">
        <v>2785.24</v>
      </c>
      <c r="N8363" s="3">
        <v>23.014700000000001</v>
      </c>
      <c r="O8363" s="5">
        <v>1347.98</v>
      </c>
      <c r="P8363" s="1">
        <v>24.885400000000001</v>
      </c>
      <c r="Q8363" s="4">
        <v>17116.740000000002</v>
      </c>
      <c r="R8363" s="3">
        <v>52.030099999999997</v>
      </c>
      <c r="U8363" s="4">
        <v>8132.43</v>
      </c>
      <c r="V8363" s="3">
        <v>48.414000000000001</v>
      </c>
      <c r="W8363" s="5">
        <v>2829.67</v>
      </c>
      <c r="X8363" s="1">
        <v>41.113</v>
      </c>
    </row>
    <row r="8364" spans="1:24" ht="15" customHeight="1" x14ac:dyDescent="0.2">
      <c r="A8364" s="3">
        <v>6416.63</v>
      </c>
      <c r="B8364" s="3">
        <v>24.7943</v>
      </c>
      <c r="C8364" s="5">
        <v>4158.9799999999996</v>
      </c>
      <c r="D8364" s="1">
        <v>28.763000000000002</v>
      </c>
      <c r="E8364" s="4">
        <v>2715.37</v>
      </c>
      <c r="F8364" s="3">
        <v>38.840400000000002</v>
      </c>
      <c r="G8364" s="5">
        <v>1189.43</v>
      </c>
      <c r="H8364" s="1">
        <v>42.752000000000002</v>
      </c>
      <c r="I8364" s="4">
        <v>7332.41</v>
      </c>
      <c r="J8364" s="3">
        <v>30.560300000000002</v>
      </c>
      <c r="M8364" s="4">
        <v>2785.34</v>
      </c>
      <c r="N8364" s="3">
        <v>23.0183</v>
      </c>
      <c r="O8364" s="5">
        <v>1348.02</v>
      </c>
      <c r="P8364" s="1">
        <v>24.887599999999999</v>
      </c>
      <c r="Q8364" s="4">
        <v>17118.34</v>
      </c>
      <c r="R8364" s="3">
        <v>52.034100000000002</v>
      </c>
      <c r="U8364" s="4">
        <v>8134.2</v>
      </c>
      <c r="V8364" s="3">
        <v>48.426400000000001</v>
      </c>
      <c r="W8364" s="5">
        <v>2830</v>
      </c>
      <c r="X8364" s="1">
        <v>41.119300000000003</v>
      </c>
    </row>
    <row r="8365" spans="1:24" ht="15" customHeight="1" x14ac:dyDescent="0.2">
      <c r="A8365" s="3">
        <v>6417.37</v>
      </c>
      <c r="B8365" s="3">
        <v>24.799199999999999</v>
      </c>
      <c r="C8365" s="5">
        <v>4159.25</v>
      </c>
      <c r="D8365" s="1">
        <v>28.768000000000001</v>
      </c>
      <c r="E8365" s="4">
        <v>2715.4</v>
      </c>
      <c r="F8365" s="3">
        <v>38.843699999999998</v>
      </c>
      <c r="G8365" s="5">
        <v>1189.46</v>
      </c>
      <c r="H8365" s="1">
        <v>42.758499999999998</v>
      </c>
      <c r="I8365" s="4">
        <v>7332.93</v>
      </c>
      <c r="J8365" s="3">
        <v>30.563600000000001</v>
      </c>
      <c r="M8365" s="4">
        <v>2785.44</v>
      </c>
      <c r="N8365" s="3">
        <v>23.022300000000001</v>
      </c>
      <c r="O8365" s="5">
        <v>1348.08</v>
      </c>
      <c r="P8365" s="1">
        <v>24.8918</v>
      </c>
      <c r="Q8365" s="4">
        <v>17119.73</v>
      </c>
      <c r="R8365" s="3">
        <v>52.036200000000001</v>
      </c>
      <c r="U8365" s="4">
        <v>8135.45</v>
      </c>
      <c r="V8365" s="3">
        <v>48.4345</v>
      </c>
      <c r="W8365" s="5">
        <v>2830.39</v>
      </c>
      <c r="X8365" s="1">
        <v>41.127499999999998</v>
      </c>
    </row>
    <row r="8366" spans="1:24" ht="15" customHeight="1" x14ac:dyDescent="0.2">
      <c r="A8366" s="3">
        <v>6417.78</v>
      </c>
      <c r="B8366" s="3">
        <v>24.801500000000001</v>
      </c>
      <c r="C8366" s="5">
        <v>4159.5200000000004</v>
      </c>
      <c r="D8366" s="1">
        <v>28.7714</v>
      </c>
      <c r="E8366" s="4">
        <v>2715.47</v>
      </c>
      <c r="F8366" s="3">
        <v>38.850499999999997</v>
      </c>
      <c r="G8366" s="5">
        <v>1189.48</v>
      </c>
      <c r="H8366" s="1">
        <v>42.7624</v>
      </c>
      <c r="I8366" s="4">
        <v>7333.46</v>
      </c>
      <c r="J8366" s="3">
        <v>30.565999999999999</v>
      </c>
      <c r="M8366" s="4">
        <v>2785.54</v>
      </c>
      <c r="N8366" s="3">
        <v>23.025500000000001</v>
      </c>
      <c r="O8366" s="5">
        <v>1348.15</v>
      </c>
      <c r="P8366" s="1">
        <v>24.895</v>
      </c>
      <c r="Q8366" s="4">
        <v>17121.5</v>
      </c>
      <c r="R8366" s="3">
        <v>52.0398</v>
      </c>
      <c r="U8366" s="4">
        <v>8137.02</v>
      </c>
      <c r="V8366" s="3">
        <v>48.444499999999998</v>
      </c>
      <c r="W8366" s="5">
        <v>2830.59</v>
      </c>
      <c r="X8366" s="1">
        <v>41.131999999999998</v>
      </c>
    </row>
    <row r="8367" spans="1:24" ht="15" customHeight="1" x14ac:dyDescent="0.2">
      <c r="A8367" s="3">
        <v>6418.58</v>
      </c>
      <c r="B8367" s="3">
        <v>24.806699999999999</v>
      </c>
      <c r="C8367" s="5">
        <v>4159.83</v>
      </c>
      <c r="D8367" s="1">
        <v>28.776900000000001</v>
      </c>
      <c r="E8367" s="4">
        <v>2715.53</v>
      </c>
      <c r="F8367" s="3">
        <v>38.8566</v>
      </c>
      <c r="G8367" s="5">
        <v>1189.49</v>
      </c>
      <c r="H8367" s="1">
        <v>42.766500000000001</v>
      </c>
      <c r="I8367" s="4">
        <v>7333.96</v>
      </c>
      <c r="J8367" s="3">
        <v>30.564499999999999</v>
      </c>
      <c r="M8367" s="4">
        <v>2785.71</v>
      </c>
      <c r="N8367" s="3">
        <v>23.033999999999999</v>
      </c>
      <c r="O8367" s="5">
        <v>1348.2</v>
      </c>
      <c r="P8367" s="1">
        <v>24.898299999999999</v>
      </c>
      <c r="Q8367" s="4">
        <v>17123.599999999999</v>
      </c>
      <c r="R8367" s="3">
        <v>52.044400000000003</v>
      </c>
      <c r="U8367" s="4">
        <v>8137.82</v>
      </c>
      <c r="V8367" s="3">
        <v>48.449100000000001</v>
      </c>
      <c r="W8367" s="5">
        <v>2830.82</v>
      </c>
      <c r="X8367" s="1">
        <v>41.136499999999998</v>
      </c>
    </row>
    <row r="8368" spans="1:24" ht="15" customHeight="1" x14ac:dyDescent="0.2">
      <c r="A8368" s="3">
        <v>6419.08</v>
      </c>
      <c r="B8368" s="3">
        <v>24.810099999999998</v>
      </c>
      <c r="C8368" s="5">
        <v>4160.1000000000004</v>
      </c>
      <c r="D8368" s="1">
        <v>28.781400000000001</v>
      </c>
      <c r="E8368" s="4">
        <v>2715.63</v>
      </c>
      <c r="F8368" s="3">
        <v>38.865499999999997</v>
      </c>
      <c r="G8368" s="5">
        <v>1189.53</v>
      </c>
      <c r="H8368" s="1">
        <v>42.772599999999997</v>
      </c>
      <c r="I8368" s="4">
        <v>7334.83</v>
      </c>
      <c r="J8368" s="3">
        <v>30.573399999999999</v>
      </c>
      <c r="M8368" s="4">
        <v>2785.87</v>
      </c>
      <c r="N8368" s="3">
        <v>23.0411</v>
      </c>
      <c r="O8368" s="5">
        <v>1348.27</v>
      </c>
      <c r="P8368" s="1">
        <v>24.902100000000001</v>
      </c>
      <c r="Q8368" s="4">
        <v>17125.7</v>
      </c>
      <c r="R8368" s="3">
        <v>52.048699999999997</v>
      </c>
      <c r="U8368" s="4">
        <v>8138.34</v>
      </c>
      <c r="V8368" s="3">
        <v>48.454000000000001</v>
      </c>
      <c r="W8368" s="5">
        <v>2831.19</v>
      </c>
      <c r="X8368" s="1">
        <v>41.143599999999999</v>
      </c>
    </row>
    <row r="8369" spans="1:24" ht="15" customHeight="1" x14ac:dyDescent="0.2">
      <c r="A8369" s="3">
        <v>6419.62</v>
      </c>
      <c r="B8369" s="3">
        <v>24.8124</v>
      </c>
      <c r="C8369" s="5">
        <v>4160.37</v>
      </c>
      <c r="D8369" s="1">
        <v>28.784199999999998</v>
      </c>
      <c r="E8369" s="4">
        <v>2715.68</v>
      </c>
      <c r="F8369" s="3">
        <v>38.870699999999999</v>
      </c>
      <c r="G8369" s="5">
        <v>1189.54</v>
      </c>
      <c r="H8369" s="1">
        <v>42.776000000000003</v>
      </c>
      <c r="I8369" s="4">
        <v>7335.36</v>
      </c>
      <c r="J8369" s="3">
        <v>30.5731</v>
      </c>
      <c r="M8369" s="4">
        <v>2786.07</v>
      </c>
      <c r="N8369" s="3">
        <v>23.049800000000001</v>
      </c>
      <c r="O8369" s="5">
        <v>1348.32</v>
      </c>
      <c r="P8369" s="1">
        <v>24.904900000000001</v>
      </c>
      <c r="Q8369" s="4">
        <v>17127.97</v>
      </c>
      <c r="R8369" s="3">
        <v>52.0535</v>
      </c>
      <c r="U8369" s="4">
        <v>8139.27</v>
      </c>
      <c r="V8369" s="3">
        <v>48.458399999999997</v>
      </c>
      <c r="W8369" s="5">
        <v>2831.46</v>
      </c>
      <c r="X8369" s="1">
        <v>41.149500000000003</v>
      </c>
    </row>
    <row r="8370" spans="1:24" ht="15" customHeight="1" x14ac:dyDescent="0.2">
      <c r="A8370" s="3">
        <v>6420.45</v>
      </c>
      <c r="B8370" s="3">
        <v>24.817900000000002</v>
      </c>
      <c r="C8370" s="5">
        <v>4160.63</v>
      </c>
      <c r="D8370" s="1">
        <v>28.789899999999999</v>
      </c>
      <c r="E8370" s="4">
        <v>2715.78</v>
      </c>
      <c r="F8370" s="3">
        <v>38.878500000000003</v>
      </c>
      <c r="G8370" s="5">
        <v>1189.56</v>
      </c>
      <c r="H8370" s="1">
        <v>42.780200000000001</v>
      </c>
      <c r="I8370" s="4">
        <v>7335.86</v>
      </c>
      <c r="J8370" s="3">
        <v>30.578199999999999</v>
      </c>
      <c r="M8370" s="4">
        <v>2786.21</v>
      </c>
      <c r="N8370" s="3">
        <v>23.0548</v>
      </c>
      <c r="O8370" s="5">
        <v>1348.35</v>
      </c>
      <c r="P8370" s="1">
        <v>24.9068</v>
      </c>
      <c r="Q8370" s="4">
        <v>17129.560000000001</v>
      </c>
      <c r="R8370" s="3">
        <v>52.056199999999997</v>
      </c>
      <c r="U8370" s="4">
        <v>8140.14</v>
      </c>
      <c r="V8370" s="3">
        <v>48.464700000000001</v>
      </c>
      <c r="W8370" s="5">
        <v>2831.72</v>
      </c>
      <c r="X8370" s="1">
        <v>41.154499999999999</v>
      </c>
    </row>
    <row r="8371" spans="1:24" ht="15" customHeight="1" x14ac:dyDescent="0.2">
      <c r="A8371" s="3">
        <v>6420.97</v>
      </c>
      <c r="B8371" s="3">
        <v>24.822099999999999</v>
      </c>
      <c r="C8371" s="5">
        <v>4161</v>
      </c>
      <c r="D8371" s="1">
        <v>28.794799999999999</v>
      </c>
      <c r="E8371" s="4">
        <v>2715.82</v>
      </c>
      <c r="F8371" s="3">
        <v>38.882399999999997</v>
      </c>
      <c r="G8371" s="5">
        <v>1189.5899999999999</v>
      </c>
      <c r="H8371" s="1">
        <v>42.786499999999997</v>
      </c>
      <c r="I8371" s="4">
        <v>7336.48</v>
      </c>
      <c r="J8371" s="3">
        <v>30.581800000000001</v>
      </c>
      <c r="M8371" s="4">
        <v>2786.31</v>
      </c>
      <c r="N8371" s="3">
        <v>23.0595</v>
      </c>
      <c r="O8371" s="5">
        <v>1348.4</v>
      </c>
      <c r="P8371" s="1">
        <v>24.91</v>
      </c>
      <c r="Q8371" s="4">
        <v>17131.759999999998</v>
      </c>
      <c r="R8371" s="3">
        <v>52.061199999999999</v>
      </c>
      <c r="U8371" s="4">
        <v>8141.39</v>
      </c>
      <c r="V8371" s="3">
        <v>48.473300000000002</v>
      </c>
      <c r="W8371" s="5">
        <v>2832.01</v>
      </c>
      <c r="X8371" s="1">
        <v>41.160299999999999</v>
      </c>
    </row>
    <row r="8372" spans="1:24" ht="15" customHeight="1" x14ac:dyDescent="0.2">
      <c r="A8372" s="3">
        <v>6421.5</v>
      </c>
      <c r="B8372" s="3">
        <v>24.825199999999999</v>
      </c>
      <c r="C8372" s="5">
        <v>4161.2700000000004</v>
      </c>
      <c r="D8372" s="1">
        <v>28.798999999999999</v>
      </c>
      <c r="E8372" s="4">
        <v>2715.87</v>
      </c>
      <c r="F8372" s="3">
        <v>38.8872</v>
      </c>
      <c r="G8372" s="5">
        <v>1189.6099999999999</v>
      </c>
      <c r="H8372" s="1">
        <v>42.790100000000002</v>
      </c>
      <c r="I8372" s="4">
        <v>7337.01</v>
      </c>
      <c r="J8372" s="3">
        <v>30.584499999999998</v>
      </c>
      <c r="M8372" s="4">
        <v>2786.48</v>
      </c>
      <c r="N8372" s="3">
        <v>23.065200000000001</v>
      </c>
      <c r="O8372" s="5">
        <v>1348.43</v>
      </c>
      <c r="P8372" s="1">
        <v>24.911899999999999</v>
      </c>
      <c r="Q8372" s="4">
        <v>17133.23</v>
      </c>
      <c r="R8372" s="3">
        <v>52.064500000000002</v>
      </c>
      <c r="U8372" s="4">
        <v>8143.29</v>
      </c>
      <c r="V8372" s="3">
        <v>48.485399999999998</v>
      </c>
      <c r="W8372" s="5">
        <v>2832.21</v>
      </c>
      <c r="X8372" s="1">
        <v>41.164200000000001</v>
      </c>
    </row>
    <row r="8373" spans="1:24" ht="15" customHeight="1" x14ac:dyDescent="0.2">
      <c r="A8373" s="3">
        <v>6422.12</v>
      </c>
      <c r="B8373" s="3">
        <v>24.8294</v>
      </c>
      <c r="C8373" s="5">
        <v>4161.53</v>
      </c>
      <c r="D8373" s="1">
        <v>28.8033</v>
      </c>
      <c r="E8373" s="4">
        <v>2715.93</v>
      </c>
      <c r="F8373" s="3">
        <v>38.892699999999998</v>
      </c>
      <c r="G8373" s="5">
        <v>1189.6300000000001</v>
      </c>
      <c r="H8373" s="1">
        <v>42.794199999999996</v>
      </c>
      <c r="I8373" s="4">
        <v>7337.53</v>
      </c>
      <c r="J8373" s="3">
        <v>30.588799999999999</v>
      </c>
      <c r="M8373" s="4">
        <v>2786.61</v>
      </c>
      <c r="N8373" s="3">
        <v>23.070900000000002</v>
      </c>
      <c r="O8373" s="5">
        <v>1348.5</v>
      </c>
      <c r="P8373" s="1">
        <v>24.9162</v>
      </c>
      <c r="Q8373" s="4">
        <v>17134.810000000001</v>
      </c>
      <c r="R8373" s="3">
        <v>52.067300000000003</v>
      </c>
      <c r="U8373" s="4">
        <v>8143.98</v>
      </c>
      <c r="V8373" s="3">
        <v>48.49</v>
      </c>
      <c r="W8373" s="5">
        <v>2832.46</v>
      </c>
      <c r="X8373" s="1">
        <v>41.169400000000003</v>
      </c>
    </row>
    <row r="8374" spans="1:24" ht="15" customHeight="1" x14ac:dyDescent="0.2">
      <c r="A8374" s="3">
        <v>6422.6</v>
      </c>
      <c r="B8374" s="3">
        <v>24.831900000000001</v>
      </c>
      <c r="C8374" s="5">
        <v>4161.8</v>
      </c>
      <c r="D8374" s="1">
        <v>28.808</v>
      </c>
      <c r="E8374" s="4">
        <v>2715.98</v>
      </c>
      <c r="F8374" s="3">
        <v>38.8979</v>
      </c>
      <c r="G8374" s="5">
        <v>1189.6400000000001</v>
      </c>
      <c r="H8374" s="1">
        <v>42.797400000000003</v>
      </c>
      <c r="I8374" s="4">
        <v>7338.47</v>
      </c>
      <c r="J8374" s="3">
        <v>30.590599999999998</v>
      </c>
      <c r="M8374" s="4">
        <v>2786.71</v>
      </c>
      <c r="N8374" s="3">
        <v>23.075099999999999</v>
      </c>
      <c r="O8374" s="5">
        <v>1348.53</v>
      </c>
      <c r="P8374" s="1">
        <v>24.918199999999999</v>
      </c>
      <c r="Q8374" s="4">
        <v>17136.349999999999</v>
      </c>
      <c r="R8374" s="3">
        <v>52.071199999999997</v>
      </c>
      <c r="U8374" s="4">
        <v>8145.73</v>
      </c>
      <c r="V8374" s="3">
        <v>48.500100000000003</v>
      </c>
      <c r="W8374" s="5">
        <v>2832.71</v>
      </c>
      <c r="X8374" s="1">
        <v>41.174799999999998</v>
      </c>
    </row>
    <row r="8375" spans="1:24" ht="15" customHeight="1" x14ac:dyDescent="0.2">
      <c r="A8375" s="3">
        <v>6423.2</v>
      </c>
      <c r="B8375" s="3">
        <v>24.836500000000001</v>
      </c>
      <c r="C8375" s="5">
        <v>4162.07</v>
      </c>
      <c r="D8375" s="1">
        <v>28.812799999999999</v>
      </c>
      <c r="E8375" s="4">
        <v>2716.02</v>
      </c>
      <c r="F8375" s="3">
        <v>38.901600000000002</v>
      </c>
      <c r="G8375" s="5">
        <v>1189.6600000000001</v>
      </c>
      <c r="H8375" s="1">
        <v>42.801099999999998</v>
      </c>
      <c r="I8375" s="4">
        <v>7338.98</v>
      </c>
      <c r="J8375" s="3">
        <v>30.597200000000001</v>
      </c>
      <c r="M8375" s="4">
        <v>2786.84</v>
      </c>
      <c r="N8375" s="3">
        <v>23.0808</v>
      </c>
      <c r="O8375" s="5">
        <v>1348.58</v>
      </c>
      <c r="P8375" s="1">
        <v>24.921099999999999</v>
      </c>
      <c r="Q8375" s="4">
        <v>17140.64</v>
      </c>
      <c r="R8375" s="3">
        <v>52.079300000000003</v>
      </c>
      <c r="U8375" s="4">
        <v>8146.56</v>
      </c>
      <c r="V8375" s="3">
        <v>48.507100000000001</v>
      </c>
      <c r="W8375" s="5">
        <v>2833.07</v>
      </c>
      <c r="X8375" s="1">
        <v>41.182099999999998</v>
      </c>
    </row>
    <row r="8376" spans="1:24" ht="15" customHeight="1" x14ac:dyDescent="0.2">
      <c r="A8376" s="3">
        <v>6424.14</v>
      </c>
      <c r="B8376" s="3">
        <v>24.842700000000001</v>
      </c>
      <c r="C8376" s="5">
        <v>4162.45</v>
      </c>
      <c r="D8376" s="1">
        <v>28.818100000000001</v>
      </c>
      <c r="E8376" s="4">
        <v>2716.12</v>
      </c>
      <c r="F8376" s="3">
        <v>38.910200000000003</v>
      </c>
      <c r="G8376" s="5">
        <v>1189.68</v>
      </c>
      <c r="H8376" s="1">
        <v>42.8048</v>
      </c>
      <c r="I8376" s="4">
        <v>7339.93</v>
      </c>
      <c r="J8376" s="3">
        <v>30.601600000000001</v>
      </c>
      <c r="M8376" s="4">
        <v>2786.98</v>
      </c>
      <c r="N8376" s="3">
        <v>23.086400000000001</v>
      </c>
      <c r="O8376" s="5">
        <v>1348.65</v>
      </c>
      <c r="P8376" s="1">
        <v>24.9251</v>
      </c>
      <c r="Q8376" s="4">
        <v>17142.72</v>
      </c>
      <c r="R8376" s="3">
        <v>52.083599999999997</v>
      </c>
      <c r="U8376" s="4">
        <v>8147.53</v>
      </c>
      <c r="V8376" s="3">
        <v>48.513100000000001</v>
      </c>
      <c r="W8376" s="5">
        <v>2833.41</v>
      </c>
      <c r="X8376" s="1">
        <v>41.188800000000001</v>
      </c>
    </row>
    <row r="8377" spans="1:24" ht="15" customHeight="1" x14ac:dyDescent="0.2">
      <c r="A8377" s="3">
        <v>6424.86</v>
      </c>
      <c r="B8377" s="3">
        <v>24.846699999999998</v>
      </c>
      <c r="C8377" s="5">
        <v>4162.72</v>
      </c>
      <c r="D8377" s="1">
        <v>28.823</v>
      </c>
      <c r="E8377" s="4">
        <v>2716.17</v>
      </c>
      <c r="F8377" s="3">
        <v>38.915199999999999</v>
      </c>
      <c r="G8377" s="5">
        <v>1189.69</v>
      </c>
      <c r="H8377" s="1">
        <v>42.808599999999998</v>
      </c>
      <c r="I8377" s="4">
        <v>7340.67</v>
      </c>
      <c r="J8377" s="3">
        <v>30.6037</v>
      </c>
      <c r="M8377" s="4">
        <v>2787.08</v>
      </c>
      <c r="N8377" s="3">
        <v>23.0901</v>
      </c>
      <c r="O8377" s="5">
        <v>1348.68</v>
      </c>
      <c r="P8377" s="1">
        <v>24.927600000000002</v>
      </c>
      <c r="Q8377" s="4">
        <v>17144.59</v>
      </c>
      <c r="R8377" s="3">
        <v>52.087499999999999</v>
      </c>
      <c r="U8377" s="4">
        <v>8148.03</v>
      </c>
      <c r="V8377" s="3">
        <v>48.517200000000003</v>
      </c>
      <c r="W8377" s="5">
        <v>2833.67</v>
      </c>
      <c r="X8377" s="1">
        <v>41.194299999999998</v>
      </c>
    </row>
    <row r="8378" spans="1:24" ht="15" customHeight="1" x14ac:dyDescent="0.2">
      <c r="A8378" s="3">
        <v>6425.52</v>
      </c>
      <c r="B8378" s="3">
        <v>24.851800000000001</v>
      </c>
      <c r="C8378" s="5">
        <v>4162.99</v>
      </c>
      <c r="D8378" s="1">
        <v>28.8276</v>
      </c>
      <c r="E8378" s="4">
        <v>2716.23</v>
      </c>
      <c r="F8378" s="3">
        <v>38.9221</v>
      </c>
      <c r="G8378" s="5">
        <v>1189.71</v>
      </c>
      <c r="H8378" s="1">
        <v>42.811599999999999</v>
      </c>
      <c r="I8378" s="4">
        <v>7341.2</v>
      </c>
      <c r="J8378" s="3">
        <v>30.608899999999998</v>
      </c>
      <c r="M8378" s="4">
        <v>2787.18</v>
      </c>
      <c r="N8378" s="3">
        <v>23.0943</v>
      </c>
      <c r="O8378" s="5">
        <v>1348.73</v>
      </c>
      <c r="P8378" s="1">
        <v>24.930299999999999</v>
      </c>
      <c r="Q8378" s="4">
        <v>17146.61</v>
      </c>
      <c r="R8378" s="3">
        <v>52.093000000000004</v>
      </c>
      <c r="U8378" s="4">
        <v>8148.93</v>
      </c>
      <c r="V8378" s="3">
        <v>48.522399999999998</v>
      </c>
      <c r="W8378" s="5">
        <v>2833.94</v>
      </c>
      <c r="X8378" s="1">
        <v>41.199399999999997</v>
      </c>
    </row>
    <row r="8379" spans="1:24" ht="15" customHeight="1" x14ac:dyDescent="0.2">
      <c r="A8379" s="3">
        <v>6426.46</v>
      </c>
      <c r="B8379" s="3">
        <v>24.8581</v>
      </c>
      <c r="C8379" s="5">
        <v>4163.25</v>
      </c>
      <c r="D8379" s="1">
        <v>28.831600000000002</v>
      </c>
      <c r="E8379" s="4">
        <v>2716.32</v>
      </c>
      <c r="F8379" s="3">
        <v>38.929499999999997</v>
      </c>
      <c r="G8379" s="5">
        <v>1189.73</v>
      </c>
      <c r="H8379" s="1">
        <v>42.814500000000002</v>
      </c>
      <c r="I8379" s="4">
        <v>7341.74</v>
      </c>
      <c r="J8379" s="3">
        <v>30.611699999999999</v>
      </c>
      <c r="M8379" s="4">
        <v>2787.26</v>
      </c>
      <c r="N8379" s="3">
        <v>23.099499999999999</v>
      </c>
      <c r="O8379" s="5">
        <v>1348.78</v>
      </c>
      <c r="P8379" s="1">
        <v>24.9331</v>
      </c>
      <c r="Q8379" s="4">
        <v>17149.54</v>
      </c>
      <c r="R8379" s="3">
        <v>52.0989</v>
      </c>
      <c r="U8379" s="4">
        <v>8149.47</v>
      </c>
      <c r="V8379" s="3">
        <v>48.5261</v>
      </c>
      <c r="W8379" s="5">
        <v>2834.34</v>
      </c>
      <c r="X8379" s="1">
        <v>41.2074</v>
      </c>
    </row>
    <row r="8380" spans="1:24" ht="15" customHeight="1" x14ac:dyDescent="0.2">
      <c r="A8380" s="3">
        <v>6426.96</v>
      </c>
      <c r="B8380" s="3">
        <v>24.8614</v>
      </c>
      <c r="C8380" s="5">
        <v>4163.5200000000004</v>
      </c>
      <c r="D8380" s="1">
        <v>28.835799999999999</v>
      </c>
      <c r="E8380" s="4">
        <v>2716.38</v>
      </c>
      <c r="F8380" s="3">
        <v>38.935000000000002</v>
      </c>
      <c r="G8380" s="5">
        <v>1189.74</v>
      </c>
      <c r="H8380" s="1">
        <v>42.8187</v>
      </c>
      <c r="I8380" s="4">
        <v>7342.8</v>
      </c>
      <c r="J8380" s="3">
        <v>30.6174</v>
      </c>
      <c r="M8380" s="4">
        <v>2787.38</v>
      </c>
      <c r="N8380" s="3">
        <v>23.104800000000001</v>
      </c>
      <c r="O8380" s="5">
        <v>1348.85</v>
      </c>
      <c r="P8380" s="1">
        <v>24.9376</v>
      </c>
      <c r="Q8380" s="4">
        <v>17152.36</v>
      </c>
      <c r="R8380" s="3">
        <v>52.1051</v>
      </c>
      <c r="U8380" s="4">
        <v>8150.97</v>
      </c>
      <c r="V8380" s="3">
        <v>48.535800000000002</v>
      </c>
      <c r="W8380" s="5">
        <v>2834.61</v>
      </c>
      <c r="X8380" s="1">
        <v>41.212699999999998</v>
      </c>
    </row>
    <row r="8381" spans="1:24" ht="15" customHeight="1" x14ac:dyDescent="0.2">
      <c r="A8381" s="3">
        <v>6427.49</v>
      </c>
      <c r="B8381" s="3">
        <v>24.864899999999999</v>
      </c>
      <c r="C8381" s="5">
        <v>4163.79</v>
      </c>
      <c r="D8381" s="1">
        <v>28.8399</v>
      </c>
      <c r="E8381" s="4">
        <v>2716.42</v>
      </c>
      <c r="F8381" s="3">
        <v>38.938299999999998</v>
      </c>
      <c r="G8381" s="5">
        <v>1189.78</v>
      </c>
      <c r="H8381" s="1">
        <v>42.826000000000001</v>
      </c>
      <c r="I8381" s="4">
        <v>7343.34</v>
      </c>
      <c r="J8381" s="3">
        <v>30.619199999999999</v>
      </c>
      <c r="M8381" s="4">
        <v>2787.51</v>
      </c>
      <c r="N8381" s="3">
        <v>23.109400000000001</v>
      </c>
      <c r="O8381" s="5">
        <v>1348.88</v>
      </c>
      <c r="P8381" s="1">
        <v>24.9392</v>
      </c>
      <c r="Q8381" s="4">
        <v>17154.3</v>
      </c>
      <c r="R8381" s="3">
        <v>52.109299999999998</v>
      </c>
      <c r="U8381" s="4">
        <v>8152.9</v>
      </c>
      <c r="V8381" s="3">
        <v>48.547800000000002</v>
      </c>
      <c r="W8381" s="5">
        <v>2834.86</v>
      </c>
      <c r="X8381" s="1">
        <v>41.2179</v>
      </c>
    </row>
    <row r="8382" spans="1:24" ht="15" customHeight="1" x14ac:dyDescent="0.2">
      <c r="A8382" s="3">
        <v>6427.98</v>
      </c>
      <c r="B8382" s="3">
        <v>24.867100000000001</v>
      </c>
      <c r="C8382" s="5">
        <v>4164.1400000000003</v>
      </c>
      <c r="D8382" s="1">
        <v>28.845500000000001</v>
      </c>
      <c r="E8382" s="4">
        <v>2716.47</v>
      </c>
      <c r="F8382" s="3">
        <v>38.942900000000002</v>
      </c>
      <c r="G8382" s="5">
        <v>1189.79</v>
      </c>
      <c r="H8382" s="1">
        <v>42.829799999999999</v>
      </c>
      <c r="I8382" s="4">
        <v>7343.85</v>
      </c>
      <c r="J8382" s="3">
        <v>30.6236</v>
      </c>
      <c r="M8382" s="4">
        <v>2787.59</v>
      </c>
      <c r="N8382" s="3">
        <v>23.113</v>
      </c>
      <c r="O8382" s="5">
        <v>1348.92</v>
      </c>
      <c r="P8382" s="1">
        <v>24.941500000000001</v>
      </c>
      <c r="Q8382" s="4">
        <v>17156.599999999999</v>
      </c>
      <c r="R8382" s="3">
        <v>52.113900000000001</v>
      </c>
      <c r="U8382" s="4">
        <v>8153.42</v>
      </c>
      <c r="V8382" s="3">
        <v>48.552100000000003</v>
      </c>
      <c r="W8382" s="5">
        <v>2835.13</v>
      </c>
      <c r="X8382" s="1">
        <v>41.223599999999998</v>
      </c>
    </row>
    <row r="8383" spans="1:24" ht="15" customHeight="1" x14ac:dyDescent="0.2">
      <c r="A8383" s="3">
        <v>6428.83</v>
      </c>
      <c r="B8383" s="3">
        <v>24.8734</v>
      </c>
      <c r="C8383" s="5">
        <v>4164.3999999999996</v>
      </c>
      <c r="D8383" s="1">
        <v>28.8491</v>
      </c>
      <c r="E8383" s="4">
        <v>2716.52</v>
      </c>
      <c r="F8383" s="3">
        <v>38.948399999999999</v>
      </c>
      <c r="G8383" s="5">
        <v>1189.83</v>
      </c>
      <c r="H8383" s="1">
        <v>42.836599999999997</v>
      </c>
      <c r="I8383" s="4">
        <v>7344.39</v>
      </c>
      <c r="J8383" s="3">
        <v>30.625399999999999</v>
      </c>
      <c r="M8383" s="4">
        <v>2787.69</v>
      </c>
      <c r="N8383" s="3">
        <v>23.116499999999998</v>
      </c>
      <c r="O8383" s="5">
        <v>1348.95</v>
      </c>
      <c r="P8383" s="1">
        <v>24.9438</v>
      </c>
      <c r="Q8383" s="4">
        <v>17158.22</v>
      </c>
      <c r="R8383" s="3">
        <v>52.117199999999997</v>
      </c>
      <c r="U8383" s="4">
        <v>8154.45</v>
      </c>
      <c r="V8383" s="3">
        <v>48.558300000000003</v>
      </c>
      <c r="W8383" s="5">
        <v>2835.31</v>
      </c>
      <c r="X8383" s="1">
        <v>41.226900000000001</v>
      </c>
    </row>
    <row r="8384" spans="1:24" ht="15" customHeight="1" x14ac:dyDescent="0.2">
      <c r="A8384" s="3">
        <v>6429.29</v>
      </c>
      <c r="B8384" s="3">
        <v>24.876300000000001</v>
      </c>
      <c r="C8384" s="5">
        <v>4164.8500000000004</v>
      </c>
      <c r="D8384" s="1">
        <v>28.856300000000001</v>
      </c>
      <c r="E8384" s="4">
        <v>2716.57</v>
      </c>
      <c r="F8384" s="3">
        <v>38.953200000000002</v>
      </c>
      <c r="G8384" s="5">
        <v>1189.8599999999999</v>
      </c>
      <c r="H8384" s="1">
        <v>42.843699999999998</v>
      </c>
      <c r="I8384" s="4">
        <v>7345.54</v>
      </c>
      <c r="J8384" s="3">
        <v>30.632999999999999</v>
      </c>
      <c r="M8384" s="4">
        <v>2787.76</v>
      </c>
      <c r="N8384" s="3">
        <v>23.120200000000001</v>
      </c>
      <c r="O8384" s="5">
        <v>1348.98</v>
      </c>
      <c r="P8384" s="1">
        <v>24.9453</v>
      </c>
      <c r="Q8384" s="4">
        <v>17162.04</v>
      </c>
      <c r="R8384" s="3">
        <v>52.124400000000001</v>
      </c>
      <c r="U8384" s="4">
        <v>8154.99</v>
      </c>
      <c r="V8384" s="3">
        <v>48.562100000000001</v>
      </c>
      <c r="W8384" s="5">
        <v>2835.58</v>
      </c>
      <c r="X8384" s="1">
        <v>41.2316</v>
      </c>
    </row>
    <row r="8385" spans="1:24" ht="15" customHeight="1" x14ac:dyDescent="0.2">
      <c r="A8385" s="3">
        <v>6430.21</v>
      </c>
      <c r="B8385" s="3">
        <v>24.882999999999999</v>
      </c>
      <c r="C8385" s="5">
        <v>4165.1899999999996</v>
      </c>
      <c r="D8385" s="1">
        <v>28.861699999999999</v>
      </c>
      <c r="E8385" s="4">
        <v>2716.62</v>
      </c>
      <c r="F8385" s="3">
        <v>38.957900000000002</v>
      </c>
      <c r="G8385" s="5">
        <v>1189.8900000000001</v>
      </c>
      <c r="H8385" s="1">
        <v>42.849899999999998</v>
      </c>
      <c r="I8385" s="4">
        <v>7346.07</v>
      </c>
      <c r="J8385" s="3">
        <v>30.6326</v>
      </c>
      <c r="M8385" s="4">
        <v>2787.89</v>
      </c>
      <c r="N8385" s="3">
        <v>23.126000000000001</v>
      </c>
      <c r="O8385" s="5">
        <v>1349.02</v>
      </c>
      <c r="P8385" s="1">
        <v>24.947700000000001</v>
      </c>
      <c r="Q8385" s="4">
        <v>17164.09</v>
      </c>
      <c r="R8385" s="3">
        <v>52.128999999999998</v>
      </c>
      <c r="U8385" s="4">
        <v>8156.04</v>
      </c>
      <c r="V8385" s="3">
        <v>48.568199999999997</v>
      </c>
      <c r="W8385" s="5">
        <v>2835.91</v>
      </c>
      <c r="X8385" s="1">
        <v>41.238700000000001</v>
      </c>
    </row>
    <row r="8386" spans="1:24" ht="15" customHeight="1" x14ac:dyDescent="0.2">
      <c r="A8386" s="3">
        <v>6431.06</v>
      </c>
      <c r="B8386" s="3">
        <v>24.8887</v>
      </c>
      <c r="C8386" s="5">
        <v>4165.59</v>
      </c>
      <c r="D8386" s="1">
        <v>28.868400000000001</v>
      </c>
      <c r="E8386" s="4">
        <v>2716.65</v>
      </c>
      <c r="F8386" s="3">
        <v>38.960700000000003</v>
      </c>
      <c r="G8386" s="5">
        <v>1189.9100000000001</v>
      </c>
      <c r="H8386" s="1">
        <v>42.853900000000003</v>
      </c>
      <c r="I8386" s="4">
        <v>7347.13</v>
      </c>
      <c r="J8386" s="3">
        <v>30.640799999999999</v>
      </c>
      <c r="M8386" s="4">
        <v>2788.03</v>
      </c>
      <c r="N8386" s="3">
        <v>23.1325</v>
      </c>
      <c r="O8386" s="5">
        <v>1349.07</v>
      </c>
      <c r="P8386" s="1">
        <v>24.950600000000001</v>
      </c>
      <c r="Q8386" s="4">
        <v>17167.95</v>
      </c>
      <c r="R8386" s="3">
        <v>52.136800000000001</v>
      </c>
      <c r="U8386" s="4">
        <v>8157.02</v>
      </c>
      <c r="V8386" s="3">
        <v>48.5747</v>
      </c>
      <c r="W8386" s="5">
        <v>2836.18</v>
      </c>
      <c r="X8386" s="1">
        <v>41.244100000000003</v>
      </c>
    </row>
    <row r="8387" spans="1:24" ht="15" customHeight="1" x14ac:dyDescent="0.2">
      <c r="A8387" s="3">
        <v>6431.5</v>
      </c>
      <c r="B8387" s="3">
        <v>24.892199999999999</v>
      </c>
      <c r="C8387" s="5">
        <v>4166.0600000000004</v>
      </c>
      <c r="D8387" s="1">
        <v>28.875299999999999</v>
      </c>
      <c r="E8387" s="4">
        <v>2716.7</v>
      </c>
      <c r="F8387" s="3">
        <v>38.9666</v>
      </c>
      <c r="G8387" s="5">
        <v>1189.94</v>
      </c>
      <c r="H8387" s="1">
        <v>42.8611</v>
      </c>
      <c r="I8387" s="4">
        <v>7348.44</v>
      </c>
      <c r="J8387" s="3">
        <v>30.645700000000001</v>
      </c>
      <c r="M8387" s="4">
        <v>2788.16</v>
      </c>
      <c r="N8387" s="3">
        <v>23.1372</v>
      </c>
      <c r="O8387" s="5">
        <v>1349.12</v>
      </c>
      <c r="P8387" s="1">
        <v>24.953499999999998</v>
      </c>
      <c r="Q8387" s="4">
        <v>17169.37</v>
      </c>
      <c r="R8387" s="3">
        <v>52.139600000000002</v>
      </c>
      <c r="U8387" s="4">
        <v>8157.82</v>
      </c>
      <c r="V8387" s="3">
        <v>48.580500000000001</v>
      </c>
      <c r="W8387" s="5">
        <v>2836.51</v>
      </c>
      <c r="X8387" s="1">
        <v>41.251800000000003</v>
      </c>
    </row>
    <row r="8388" spans="1:24" ht="15" customHeight="1" x14ac:dyDescent="0.2">
      <c r="A8388" s="3">
        <v>6432.16</v>
      </c>
      <c r="B8388" s="3">
        <v>24.895199999999999</v>
      </c>
      <c r="C8388" s="5">
        <v>4166.51</v>
      </c>
      <c r="D8388" s="1">
        <v>28.883600000000001</v>
      </c>
      <c r="E8388" s="4">
        <v>2716.75</v>
      </c>
      <c r="F8388" s="3">
        <v>38.969700000000003</v>
      </c>
      <c r="G8388" s="5">
        <v>1189.96</v>
      </c>
      <c r="H8388" s="1">
        <v>42.863999999999997</v>
      </c>
      <c r="I8388" s="4">
        <v>7349.39</v>
      </c>
      <c r="J8388" s="3">
        <v>30.654199999999999</v>
      </c>
      <c r="M8388" s="4">
        <v>2788.21</v>
      </c>
      <c r="N8388" s="3">
        <v>23.139700000000001</v>
      </c>
      <c r="O8388" s="5">
        <v>1349.15</v>
      </c>
      <c r="P8388" s="1">
        <v>24.955500000000001</v>
      </c>
      <c r="Q8388" s="4">
        <v>17171.73</v>
      </c>
      <c r="R8388" s="3">
        <v>52.143799999999999</v>
      </c>
      <c r="U8388" s="4">
        <v>8158.89</v>
      </c>
      <c r="V8388" s="3">
        <v>48.587499999999999</v>
      </c>
      <c r="W8388" s="5">
        <v>2836.78</v>
      </c>
      <c r="X8388" s="1">
        <v>41.257199999999997</v>
      </c>
    </row>
    <row r="8389" spans="1:24" ht="15" customHeight="1" x14ac:dyDescent="0.2">
      <c r="A8389" s="3">
        <v>6432.68</v>
      </c>
      <c r="B8389" s="3">
        <v>24.8993</v>
      </c>
      <c r="C8389" s="5">
        <v>4166.7700000000004</v>
      </c>
      <c r="D8389" s="1">
        <v>28.887599999999999</v>
      </c>
      <c r="E8389" s="4">
        <v>2716.82</v>
      </c>
      <c r="F8389" s="3">
        <v>38.977499999999999</v>
      </c>
      <c r="G8389" s="5">
        <v>1189.99</v>
      </c>
      <c r="H8389" s="1">
        <v>42.871299999999998</v>
      </c>
      <c r="I8389" s="4">
        <v>7349.93</v>
      </c>
      <c r="J8389" s="3">
        <v>30.657499999999999</v>
      </c>
      <c r="M8389" s="4">
        <v>2788.31</v>
      </c>
      <c r="N8389" s="3">
        <v>23.1435</v>
      </c>
      <c r="O8389" s="5">
        <v>1349.22</v>
      </c>
      <c r="P8389" s="1">
        <v>24.959700000000002</v>
      </c>
      <c r="Q8389" s="4">
        <v>17173.34</v>
      </c>
      <c r="R8389" s="3">
        <v>52.147799999999997</v>
      </c>
      <c r="U8389" s="4">
        <v>8159.69</v>
      </c>
      <c r="V8389" s="3">
        <v>48.593299999999999</v>
      </c>
      <c r="W8389" s="5">
        <v>2836.98</v>
      </c>
      <c r="X8389" s="1">
        <v>41.2624</v>
      </c>
    </row>
    <row r="8390" spans="1:24" ht="15" customHeight="1" x14ac:dyDescent="0.2">
      <c r="A8390" s="3">
        <v>6433.2</v>
      </c>
      <c r="B8390" s="3">
        <v>24.901700000000002</v>
      </c>
      <c r="C8390" s="5">
        <v>4167.0200000000004</v>
      </c>
      <c r="D8390" s="1">
        <v>28.890799999999999</v>
      </c>
      <c r="E8390" s="4">
        <v>2716.9</v>
      </c>
      <c r="F8390" s="3">
        <v>38.984400000000001</v>
      </c>
      <c r="G8390" s="5">
        <v>1190.03</v>
      </c>
      <c r="H8390" s="1">
        <v>42.879399999999997</v>
      </c>
      <c r="I8390" s="4">
        <v>7350.73</v>
      </c>
      <c r="J8390" s="3">
        <v>30.6617</v>
      </c>
      <c r="M8390" s="4">
        <v>2788.33</v>
      </c>
      <c r="N8390" s="3">
        <v>23.142299999999999</v>
      </c>
      <c r="O8390" s="5">
        <v>1349.25</v>
      </c>
      <c r="P8390" s="1">
        <v>24.9618</v>
      </c>
      <c r="Q8390" s="4">
        <v>17175.46</v>
      </c>
      <c r="R8390" s="3">
        <v>52.152799999999999</v>
      </c>
      <c r="U8390" s="4">
        <v>8160.23</v>
      </c>
      <c r="V8390" s="3">
        <v>48.597700000000003</v>
      </c>
      <c r="W8390" s="5">
        <v>2837.24</v>
      </c>
      <c r="X8390" s="1">
        <v>41.266399999999997</v>
      </c>
    </row>
    <row r="8391" spans="1:24" ht="15" customHeight="1" x14ac:dyDescent="0.2">
      <c r="A8391" s="3">
        <v>6433.7</v>
      </c>
      <c r="B8391" s="3">
        <v>24.9056</v>
      </c>
      <c r="C8391" s="5">
        <v>4167.3599999999997</v>
      </c>
      <c r="D8391" s="1">
        <v>28.896999999999998</v>
      </c>
      <c r="E8391" s="4">
        <v>2716.95</v>
      </c>
      <c r="F8391" s="3">
        <v>38.988199999999999</v>
      </c>
      <c r="G8391" s="5">
        <v>1190.04</v>
      </c>
      <c r="H8391" s="1">
        <v>42.882800000000003</v>
      </c>
      <c r="I8391" s="4">
        <v>7351.8</v>
      </c>
      <c r="J8391" s="3">
        <v>30.666</v>
      </c>
      <c r="M8391" s="4">
        <v>2788.44</v>
      </c>
      <c r="N8391" s="3">
        <v>23.1494</v>
      </c>
      <c r="O8391" s="5">
        <v>1349.3</v>
      </c>
      <c r="P8391" s="1">
        <v>24.965</v>
      </c>
      <c r="Q8391" s="4">
        <v>17179.29</v>
      </c>
      <c r="R8391" s="3">
        <v>52.158900000000003</v>
      </c>
      <c r="U8391" s="4">
        <v>8161.23</v>
      </c>
      <c r="V8391" s="3">
        <v>48.604399999999998</v>
      </c>
      <c r="W8391" s="5">
        <v>2837.43</v>
      </c>
      <c r="X8391" s="1">
        <v>41.270899999999997</v>
      </c>
    </row>
    <row r="8392" spans="1:24" ht="15" customHeight="1" x14ac:dyDescent="0.2">
      <c r="A8392" s="3">
        <v>6434.22</v>
      </c>
      <c r="B8392" s="3">
        <v>24.908899999999999</v>
      </c>
      <c r="C8392" s="5">
        <v>4167.76</v>
      </c>
      <c r="D8392" s="1">
        <v>28.904299999999999</v>
      </c>
      <c r="E8392" s="4">
        <v>2717.02</v>
      </c>
      <c r="F8392" s="3">
        <v>38.994900000000001</v>
      </c>
      <c r="G8392" s="5">
        <v>1190.08</v>
      </c>
      <c r="H8392" s="1">
        <v>42.889099999999999</v>
      </c>
      <c r="I8392" s="4">
        <v>7353</v>
      </c>
      <c r="J8392" s="3">
        <v>30.673999999999999</v>
      </c>
      <c r="M8392" s="4">
        <v>2788.53</v>
      </c>
      <c r="N8392" s="3">
        <v>23.154</v>
      </c>
      <c r="O8392" s="5">
        <v>1349.33</v>
      </c>
      <c r="P8392" s="1">
        <v>24.966699999999999</v>
      </c>
      <c r="Q8392" s="4">
        <v>17183.03</v>
      </c>
      <c r="R8392" s="3">
        <v>52.168100000000003</v>
      </c>
      <c r="U8392" s="4">
        <v>8162.29</v>
      </c>
      <c r="V8392" s="3">
        <v>48.611899999999999</v>
      </c>
      <c r="W8392" s="5">
        <v>2837.7</v>
      </c>
      <c r="X8392" s="1">
        <v>41.274999999999999</v>
      </c>
    </row>
    <row r="8393" spans="1:24" ht="15" customHeight="1" x14ac:dyDescent="0.2">
      <c r="A8393" s="3">
        <v>6434.72</v>
      </c>
      <c r="B8393" s="3">
        <v>24.912299999999998</v>
      </c>
      <c r="C8393" s="5">
        <v>4168.01</v>
      </c>
      <c r="D8393" s="1">
        <v>28.907399999999999</v>
      </c>
      <c r="E8393" s="4">
        <v>2717.07</v>
      </c>
      <c r="F8393" s="3">
        <v>39.000300000000003</v>
      </c>
      <c r="G8393" s="5">
        <v>1190.0899999999999</v>
      </c>
      <c r="H8393" s="1">
        <v>42.892400000000002</v>
      </c>
      <c r="I8393" s="4">
        <v>7353.62</v>
      </c>
      <c r="J8393" s="3">
        <v>30.678000000000001</v>
      </c>
      <c r="M8393" s="4">
        <v>2788.56</v>
      </c>
      <c r="N8393" s="3">
        <v>23.151499999999999</v>
      </c>
      <c r="O8393" s="5">
        <v>1349.38</v>
      </c>
      <c r="P8393" s="1">
        <v>24.969799999999999</v>
      </c>
      <c r="Q8393" s="4">
        <v>17184.53</v>
      </c>
      <c r="R8393" s="3">
        <v>52.171500000000002</v>
      </c>
      <c r="U8393" s="4">
        <v>8162.83</v>
      </c>
      <c r="V8393" s="3">
        <v>48.615499999999997</v>
      </c>
      <c r="W8393" s="5">
        <v>2838.08</v>
      </c>
      <c r="X8393" s="1">
        <v>41.2836</v>
      </c>
    </row>
    <row r="8394" spans="1:24" ht="15" customHeight="1" x14ac:dyDescent="0.2">
      <c r="A8394" s="3">
        <v>6435.47</v>
      </c>
      <c r="B8394" s="3">
        <v>24.918199999999999</v>
      </c>
      <c r="C8394" s="5">
        <v>4168.47</v>
      </c>
      <c r="D8394" s="1">
        <v>28.9162</v>
      </c>
      <c r="E8394" s="4">
        <v>2717.1</v>
      </c>
      <c r="F8394" s="3">
        <v>39.003799999999998</v>
      </c>
      <c r="G8394" s="5">
        <v>1190.1300000000001</v>
      </c>
      <c r="H8394" s="1">
        <v>42.8996</v>
      </c>
      <c r="I8394" s="4">
        <v>7354.48</v>
      </c>
      <c r="J8394" s="3">
        <v>30.682300000000001</v>
      </c>
      <c r="M8394" s="4">
        <v>2788.61</v>
      </c>
      <c r="N8394" s="3">
        <v>23.157499999999999</v>
      </c>
      <c r="O8394" s="5">
        <v>1349.43</v>
      </c>
      <c r="P8394" s="1">
        <v>24.972999999999999</v>
      </c>
      <c r="Q8394" s="4">
        <v>17188.169999999998</v>
      </c>
      <c r="R8394" s="3">
        <v>52.179099999999998</v>
      </c>
      <c r="U8394" s="4">
        <v>8164.41</v>
      </c>
      <c r="V8394" s="3">
        <v>48.6252</v>
      </c>
      <c r="W8394" s="5">
        <v>2838.43</v>
      </c>
      <c r="X8394" s="1">
        <v>41.290900000000001</v>
      </c>
    </row>
    <row r="8395" spans="1:24" ht="15" customHeight="1" x14ac:dyDescent="0.2">
      <c r="A8395" s="3">
        <v>6436.17</v>
      </c>
      <c r="B8395" s="3">
        <v>24.921299999999999</v>
      </c>
      <c r="C8395" s="5">
        <v>4168.72</v>
      </c>
      <c r="D8395" s="1">
        <v>28.9194</v>
      </c>
      <c r="E8395" s="4">
        <v>2717.15</v>
      </c>
      <c r="F8395" s="3">
        <v>39.008699999999997</v>
      </c>
      <c r="G8395" s="5">
        <v>1190.1400000000001</v>
      </c>
      <c r="H8395" s="1">
        <v>42.9039</v>
      </c>
      <c r="I8395" s="4">
        <v>7355.08</v>
      </c>
      <c r="J8395" s="3">
        <v>30.683900000000001</v>
      </c>
      <c r="M8395" s="4">
        <v>2788.78</v>
      </c>
      <c r="N8395" s="3">
        <v>23.163</v>
      </c>
      <c r="O8395" s="5">
        <v>1349.47</v>
      </c>
      <c r="P8395" s="1">
        <v>24.975899999999999</v>
      </c>
      <c r="Q8395" s="4">
        <v>17189.400000000001</v>
      </c>
      <c r="R8395" s="3">
        <v>52.192700000000002</v>
      </c>
      <c r="U8395" s="4">
        <v>8165.28</v>
      </c>
      <c r="V8395" s="3">
        <v>48.631300000000003</v>
      </c>
      <c r="W8395" s="5">
        <v>2838.83</v>
      </c>
      <c r="X8395" s="1">
        <v>41.2986</v>
      </c>
    </row>
    <row r="8396" spans="1:24" ht="15" customHeight="1" x14ac:dyDescent="0.2">
      <c r="A8396" s="3">
        <v>6436.9</v>
      </c>
      <c r="B8396" s="3">
        <v>24.927</v>
      </c>
      <c r="C8396" s="5">
        <v>4168.99</v>
      </c>
      <c r="D8396" s="1">
        <v>28.924299999999999</v>
      </c>
      <c r="E8396" s="4">
        <v>2717.24</v>
      </c>
      <c r="F8396" s="3">
        <v>39.015900000000002</v>
      </c>
      <c r="G8396" s="5">
        <v>1190.1600000000001</v>
      </c>
      <c r="H8396" s="1">
        <v>42.906999999999996</v>
      </c>
      <c r="I8396" s="4">
        <v>7355.82</v>
      </c>
      <c r="J8396" s="3">
        <v>30.689599999999999</v>
      </c>
      <c r="M8396" s="4">
        <v>2788.86</v>
      </c>
      <c r="N8396" s="3">
        <v>23.167400000000001</v>
      </c>
      <c r="O8396" s="5">
        <v>1349.5</v>
      </c>
      <c r="P8396" s="1">
        <v>24.977799999999998</v>
      </c>
      <c r="Q8396" s="4">
        <v>17190.55</v>
      </c>
      <c r="R8396" s="3">
        <v>52.195</v>
      </c>
      <c r="U8396" s="4">
        <v>8165.82</v>
      </c>
      <c r="V8396" s="3">
        <v>48.6357</v>
      </c>
      <c r="W8396" s="5">
        <v>2839.23</v>
      </c>
      <c r="X8396" s="1">
        <v>41.306800000000003</v>
      </c>
    </row>
    <row r="8397" spans="1:24" ht="15" customHeight="1" x14ac:dyDescent="0.2">
      <c r="A8397" s="3">
        <v>6437.8</v>
      </c>
      <c r="B8397" s="3">
        <v>24.933299999999999</v>
      </c>
      <c r="C8397" s="5">
        <v>4169.26</v>
      </c>
      <c r="D8397" s="1">
        <v>28.927900000000001</v>
      </c>
      <c r="E8397" s="4">
        <v>2717.27</v>
      </c>
      <c r="F8397" s="3">
        <v>39.0199</v>
      </c>
      <c r="G8397" s="5">
        <v>1190.18</v>
      </c>
      <c r="H8397" s="1">
        <v>42.911000000000001</v>
      </c>
      <c r="I8397" s="4">
        <v>7356.4</v>
      </c>
      <c r="J8397" s="3">
        <v>30.693300000000001</v>
      </c>
      <c r="M8397" s="4">
        <v>2788.89</v>
      </c>
      <c r="N8397" s="3">
        <v>23.165400000000002</v>
      </c>
      <c r="O8397" s="5">
        <v>1349.55</v>
      </c>
      <c r="P8397" s="1">
        <v>24.980699999999999</v>
      </c>
      <c r="Q8397" s="4">
        <v>17193.91</v>
      </c>
      <c r="R8397" s="3">
        <v>52.202100000000002</v>
      </c>
      <c r="U8397" s="4">
        <v>8166.87</v>
      </c>
      <c r="V8397" s="3">
        <v>48.6434</v>
      </c>
      <c r="W8397" s="5">
        <v>2839.48</v>
      </c>
      <c r="X8397" s="1">
        <v>41.311799999999998</v>
      </c>
    </row>
    <row r="8398" spans="1:24" ht="15" customHeight="1" x14ac:dyDescent="0.2">
      <c r="A8398" s="3">
        <v>6438.34</v>
      </c>
      <c r="B8398" s="3">
        <v>24.9376</v>
      </c>
      <c r="C8398" s="5">
        <v>4169.46</v>
      </c>
      <c r="D8398" s="1">
        <v>28.927900000000001</v>
      </c>
      <c r="E8398" s="4">
        <v>2717.34</v>
      </c>
      <c r="F8398" s="3">
        <v>39.025300000000001</v>
      </c>
      <c r="G8398" s="5">
        <v>1190.21</v>
      </c>
      <c r="H8398" s="1">
        <v>42.918199999999999</v>
      </c>
      <c r="I8398" s="4">
        <v>7358.17</v>
      </c>
      <c r="J8398" s="3">
        <v>30.701599999999999</v>
      </c>
      <c r="M8398" s="4">
        <v>2788.93</v>
      </c>
      <c r="N8398" s="3">
        <v>23.169</v>
      </c>
      <c r="O8398" s="5">
        <v>1349.58</v>
      </c>
      <c r="P8398" s="1">
        <v>24.982600000000001</v>
      </c>
      <c r="Q8398" s="4">
        <v>17195.71</v>
      </c>
      <c r="R8398" s="3">
        <v>52.205199999999998</v>
      </c>
      <c r="U8398" s="4">
        <v>8167.58</v>
      </c>
      <c r="V8398" s="3">
        <v>48.648699999999998</v>
      </c>
      <c r="W8398" s="5">
        <v>2839.75</v>
      </c>
      <c r="X8398" s="1">
        <v>41.317500000000003</v>
      </c>
    </row>
    <row r="8399" spans="1:24" ht="15" customHeight="1" x14ac:dyDescent="0.2">
      <c r="A8399" s="3">
        <v>6439.49</v>
      </c>
      <c r="B8399" s="3">
        <v>24.945799999999998</v>
      </c>
      <c r="C8399" s="5">
        <v>4169.78</v>
      </c>
      <c r="D8399" s="1">
        <v>28.9663</v>
      </c>
      <c r="E8399" s="4">
        <v>2717.4</v>
      </c>
      <c r="F8399" s="3">
        <v>39.031700000000001</v>
      </c>
      <c r="G8399" s="5">
        <v>1190.23</v>
      </c>
      <c r="H8399" s="1">
        <v>42.9223</v>
      </c>
      <c r="I8399" s="4">
        <v>7358.8</v>
      </c>
      <c r="J8399" s="3">
        <v>30.706600000000002</v>
      </c>
      <c r="M8399" s="4">
        <v>2788.99</v>
      </c>
      <c r="N8399" s="3">
        <v>23.1722</v>
      </c>
      <c r="O8399" s="5">
        <v>1349.65</v>
      </c>
      <c r="P8399" s="1">
        <v>24.986000000000001</v>
      </c>
      <c r="Q8399" s="4">
        <v>17197.439999999999</v>
      </c>
      <c r="R8399" s="3">
        <v>52.2087</v>
      </c>
      <c r="U8399" s="4">
        <v>8168.92</v>
      </c>
      <c r="V8399" s="3">
        <v>48.656599999999997</v>
      </c>
      <c r="W8399" s="5">
        <v>2840</v>
      </c>
      <c r="X8399" s="1">
        <v>41.323</v>
      </c>
    </row>
    <row r="8400" spans="1:24" ht="15" customHeight="1" x14ac:dyDescent="0.2">
      <c r="A8400" s="3">
        <v>6440.02</v>
      </c>
      <c r="B8400" s="3">
        <v>24.948599999999999</v>
      </c>
      <c r="C8400" s="5">
        <v>4170.03</v>
      </c>
      <c r="D8400" s="1">
        <v>28.973700000000001</v>
      </c>
      <c r="E8400" s="4">
        <v>2717.45</v>
      </c>
      <c r="F8400" s="3">
        <v>39.035899999999998</v>
      </c>
      <c r="G8400" s="5">
        <v>1190.28</v>
      </c>
      <c r="H8400" s="1">
        <v>42.931899999999999</v>
      </c>
      <c r="I8400" s="4">
        <v>7360.14</v>
      </c>
      <c r="J8400" s="3">
        <v>30.715</v>
      </c>
      <c r="M8400" s="4">
        <v>2789.14</v>
      </c>
      <c r="N8400" s="3">
        <v>23.178899999999999</v>
      </c>
      <c r="O8400" s="5">
        <v>1349.68</v>
      </c>
      <c r="P8400" s="1">
        <v>24.988199999999999</v>
      </c>
      <c r="Q8400" s="4">
        <v>17199.61</v>
      </c>
      <c r="R8400" s="3">
        <v>52.213099999999997</v>
      </c>
      <c r="U8400" s="4">
        <v>8169.45</v>
      </c>
      <c r="V8400" s="3">
        <v>48.660600000000002</v>
      </c>
      <c r="W8400" s="5">
        <v>2840.2</v>
      </c>
      <c r="X8400" s="1">
        <v>41.327500000000001</v>
      </c>
    </row>
    <row r="8401" spans="1:24" ht="15" customHeight="1" x14ac:dyDescent="0.2">
      <c r="A8401" s="3">
        <v>6440.56</v>
      </c>
      <c r="B8401" s="3">
        <v>24.9528</v>
      </c>
      <c r="C8401" s="5">
        <v>4170.5200000000004</v>
      </c>
      <c r="D8401" s="1">
        <v>28.982199999999999</v>
      </c>
      <c r="E8401" s="4">
        <v>2717.5</v>
      </c>
      <c r="F8401" s="3">
        <v>39.041699999999999</v>
      </c>
      <c r="G8401" s="5">
        <v>1190.29</v>
      </c>
      <c r="H8401" s="1">
        <v>42.936199999999999</v>
      </c>
      <c r="I8401" s="4">
        <v>7360.72</v>
      </c>
      <c r="J8401" s="3">
        <v>30.716000000000001</v>
      </c>
      <c r="M8401" s="4">
        <v>2789.24</v>
      </c>
      <c r="N8401" s="3">
        <v>23.1829</v>
      </c>
      <c r="O8401" s="5">
        <v>1349.72</v>
      </c>
      <c r="P8401" s="1">
        <v>24.9907</v>
      </c>
      <c r="Q8401" s="4">
        <v>17201.2</v>
      </c>
      <c r="R8401" s="3">
        <v>52.216700000000003</v>
      </c>
      <c r="U8401" s="4">
        <v>8170.89</v>
      </c>
      <c r="V8401" s="3">
        <v>48.6693</v>
      </c>
      <c r="W8401" s="5">
        <v>2840.6</v>
      </c>
      <c r="X8401" s="1">
        <v>41.335999999999999</v>
      </c>
    </row>
    <row r="8402" spans="1:24" ht="15" customHeight="1" x14ac:dyDescent="0.2">
      <c r="A8402" s="3">
        <v>6441.36</v>
      </c>
      <c r="B8402" s="3">
        <v>24.9573</v>
      </c>
      <c r="C8402" s="5">
        <v>4170.7700000000004</v>
      </c>
      <c r="D8402" s="1">
        <v>28.9862</v>
      </c>
      <c r="E8402" s="4">
        <v>2717.57</v>
      </c>
      <c r="F8402" s="3">
        <v>39.047699999999999</v>
      </c>
      <c r="G8402" s="5">
        <v>1190.33</v>
      </c>
      <c r="H8402" s="1">
        <v>42.942900000000002</v>
      </c>
      <c r="I8402" s="4">
        <v>7361.56</v>
      </c>
      <c r="J8402" s="3">
        <v>30.721599999999999</v>
      </c>
      <c r="M8402" s="4">
        <v>2789.38</v>
      </c>
      <c r="N8402" s="3">
        <v>23.189</v>
      </c>
      <c r="O8402" s="5">
        <v>1349.75</v>
      </c>
      <c r="P8402" s="1">
        <v>24.992599999999999</v>
      </c>
      <c r="Q8402" s="4">
        <v>17204.05</v>
      </c>
      <c r="R8402" s="3">
        <v>52.2224</v>
      </c>
      <c r="U8402" s="4">
        <v>8173.27</v>
      </c>
      <c r="V8402" s="3">
        <v>48.685000000000002</v>
      </c>
      <c r="W8402" s="5">
        <v>2840.83</v>
      </c>
      <c r="X8402" s="1">
        <v>41.340699999999998</v>
      </c>
    </row>
    <row r="8403" spans="1:24" ht="15" customHeight="1" x14ac:dyDescent="0.2">
      <c r="A8403" s="3">
        <v>6442.16</v>
      </c>
      <c r="B8403" s="3">
        <v>24.9634</v>
      </c>
      <c r="C8403" s="5">
        <v>4171.03</v>
      </c>
      <c r="D8403" s="1">
        <v>28.990500000000001</v>
      </c>
      <c r="E8403" s="4">
        <v>2717.62</v>
      </c>
      <c r="F8403" s="3">
        <v>39.052300000000002</v>
      </c>
      <c r="G8403" s="5">
        <v>1190.3599999999999</v>
      </c>
      <c r="H8403" s="1">
        <v>42.951000000000001</v>
      </c>
      <c r="I8403" s="4">
        <v>7362.17</v>
      </c>
      <c r="J8403" s="3">
        <v>30.727399999999999</v>
      </c>
      <c r="M8403" s="4">
        <v>2789.51</v>
      </c>
      <c r="N8403" s="3">
        <v>23.194600000000001</v>
      </c>
      <c r="O8403" s="5">
        <v>1349.78</v>
      </c>
      <c r="P8403" s="1">
        <v>24.994800000000001</v>
      </c>
      <c r="Q8403" s="4">
        <v>17208.060000000001</v>
      </c>
      <c r="R8403" s="3">
        <v>52.231699999999996</v>
      </c>
      <c r="U8403" s="4">
        <v>8174.32</v>
      </c>
      <c r="V8403" s="3">
        <v>48.692100000000003</v>
      </c>
      <c r="W8403" s="5">
        <v>2841.1</v>
      </c>
      <c r="X8403" s="1">
        <v>41.346200000000003</v>
      </c>
    </row>
    <row r="8404" spans="1:24" ht="15" customHeight="1" x14ac:dyDescent="0.2">
      <c r="A8404" s="3">
        <v>6442.91</v>
      </c>
      <c r="B8404" s="3">
        <v>24.969799999999999</v>
      </c>
      <c r="C8404" s="5">
        <v>4171.3</v>
      </c>
      <c r="D8404" s="1">
        <v>28.995899999999999</v>
      </c>
      <c r="E8404" s="4">
        <v>2717.69</v>
      </c>
      <c r="F8404" s="3">
        <v>39.058999999999997</v>
      </c>
      <c r="G8404" s="5">
        <v>1190.3800000000001</v>
      </c>
      <c r="H8404" s="1">
        <v>42.953899999999997</v>
      </c>
      <c r="I8404" s="4">
        <v>7363.11</v>
      </c>
      <c r="J8404" s="3">
        <v>30.7318</v>
      </c>
      <c r="M8404" s="4">
        <v>2789.61</v>
      </c>
      <c r="N8404" s="3">
        <v>23.1982</v>
      </c>
      <c r="O8404" s="5">
        <v>1349.85</v>
      </c>
      <c r="P8404" s="1">
        <v>24.998200000000001</v>
      </c>
      <c r="Q8404" s="4">
        <v>17210.18</v>
      </c>
      <c r="R8404" s="3">
        <v>52.236600000000003</v>
      </c>
      <c r="U8404" s="4">
        <v>8175.39</v>
      </c>
      <c r="V8404" s="3">
        <v>48.699199999999998</v>
      </c>
      <c r="W8404" s="5">
        <v>2841.3</v>
      </c>
      <c r="X8404" s="1">
        <v>41.349899999999998</v>
      </c>
    </row>
    <row r="8405" spans="1:24" ht="15" customHeight="1" x14ac:dyDescent="0.2">
      <c r="A8405" s="3">
        <v>6443.71</v>
      </c>
      <c r="B8405" s="3">
        <v>24.9755</v>
      </c>
      <c r="C8405" s="5">
        <v>4171.57</v>
      </c>
      <c r="D8405" s="1">
        <v>28.999700000000001</v>
      </c>
      <c r="E8405" s="4">
        <v>2717.72</v>
      </c>
      <c r="F8405" s="3">
        <v>39.062800000000003</v>
      </c>
      <c r="G8405" s="5">
        <v>1190.4100000000001</v>
      </c>
      <c r="H8405" s="1">
        <v>42.9619</v>
      </c>
      <c r="I8405" s="4">
        <v>7363.94</v>
      </c>
      <c r="J8405" s="3">
        <v>30.7362</v>
      </c>
      <c r="M8405" s="4">
        <v>2789.7</v>
      </c>
      <c r="N8405" s="3">
        <v>23.202500000000001</v>
      </c>
      <c r="O8405" s="5">
        <v>1349.88</v>
      </c>
      <c r="P8405" s="1">
        <v>25.000900000000001</v>
      </c>
      <c r="Q8405" s="4">
        <v>17212.189999999999</v>
      </c>
      <c r="R8405" s="3">
        <v>52.240499999999997</v>
      </c>
      <c r="U8405" s="4">
        <v>8176.46</v>
      </c>
      <c r="V8405" s="3">
        <v>48.706000000000003</v>
      </c>
      <c r="W8405" s="5">
        <v>2841.57</v>
      </c>
      <c r="X8405" s="1">
        <v>41.355600000000003</v>
      </c>
    </row>
    <row r="8406" spans="1:24" ht="15" customHeight="1" x14ac:dyDescent="0.2">
      <c r="A8406" s="3">
        <v>6444.56</v>
      </c>
      <c r="B8406" s="3">
        <v>24.981100000000001</v>
      </c>
      <c r="C8406" s="5">
        <v>4171.84</v>
      </c>
      <c r="D8406" s="1">
        <v>29.005199999999999</v>
      </c>
      <c r="E8406" s="4">
        <v>2717.77</v>
      </c>
      <c r="F8406" s="3">
        <v>39.067799999999998</v>
      </c>
      <c r="G8406" s="5">
        <v>1190.43</v>
      </c>
      <c r="H8406" s="1">
        <v>42.965400000000002</v>
      </c>
      <c r="I8406" s="4">
        <v>7365.34</v>
      </c>
      <c r="J8406" s="3">
        <v>30.741499999999998</v>
      </c>
      <c r="M8406" s="4">
        <v>2789.9</v>
      </c>
      <c r="N8406" s="3">
        <v>23.2118</v>
      </c>
      <c r="O8406" s="5">
        <v>1349.92</v>
      </c>
      <c r="P8406" s="1">
        <v>25.002800000000001</v>
      </c>
      <c r="Q8406" s="4">
        <v>17213.8</v>
      </c>
      <c r="R8406" s="3">
        <v>52.244399999999999</v>
      </c>
      <c r="U8406" s="4">
        <v>8176.98</v>
      </c>
      <c r="V8406" s="3">
        <v>48.71</v>
      </c>
      <c r="W8406" s="5">
        <v>2842</v>
      </c>
      <c r="X8406" s="1">
        <v>41.364800000000002</v>
      </c>
    </row>
    <row r="8407" spans="1:24" ht="15" customHeight="1" x14ac:dyDescent="0.2">
      <c r="A8407" s="3">
        <v>6445.76</v>
      </c>
      <c r="B8407" s="3">
        <v>24.990200000000002</v>
      </c>
      <c r="C8407" s="5">
        <v>4172.1400000000003</v>
      </c>
      <c r="D8407" s="1">
        <v>29.0105</v>
      </c>
      <c r="E8407" s="4">
        <v>2717.82</v>
      </c>
      <c r="F8407" s="3">
        <v>39.072699999999998</v>
      </c>
      <c r="G8407" s="5">
        <v>1190.44</v>
      </c>
      <c r="H8407" s="1">
        <v>42.968800000000002</v>
      </c>
      <c r="I8407" s="4">
        <v>7365.99</v>
      </c>
      <c r="J8407" s="3">
        <v>30.744</v>
      </c>
      <c r="M8407" s="4">
        <v>2790.1</v>
      </c>
      <c r="N8407" s="3">
        <v>23.22</v>
      </c>
      <c r="O8407" s="5">
        <v>1349.98</v>
      </c>
      <c r="P8407" s="1">
        <v>25.006499999999999</v>
      </c>
      <c r="Q8407" s="4">
        <v>17216.62</v>
      </c>
      <c r="R8407" s="3">
        <v>52.249099999999999</v>
      </c>
      <c r="U8407" s="4">
        <v>8177.66</v>
      </c>
      <c r="V8407" s="3">
        <v>48.714799999999997</v>
      </c>
      <c r="W8407" s="5">
        <v>2842.25</v>
      </c>
      <c r="X8407" s="1">
        <v>41.3703</v>
      </c>
    </row>
    <row r="8408" spans="1:24" ht="15" customHeight="1" x14ac:dyDescent="0.2">
      <c r="A8408" s="3">
        <v>6446.4</v>
      </c>
      <c r="B8408" s="3">
        <v>24.994399999999999</v>
      </c>
      <c r="C8408" s="5">
        <v>4172.3999999999996</v>
      </c>
      <c r="D8408" s="1">
        <v>29.013999999999999</v>
      </c>
      <c r="E8408" s="4">
        <v>2717.9</v>
      </c>
      <c r="F8408" s="3">
        <v>39.080199999999998</v>
      </c>
      <c r="G8408" s="5">
        <v>1190.48</v>
      </c>
      <c r="H8408" s="1">
        <v>42.976399999999998</v>
      </c>
      <c r="I8408" s="4">
        <v>7366.58</v>
      </c>
      <c r="J8408" s="3">
        <v>30.751000000000001</v>
      </c>
      <c r="M8408" s="4">
        <v>2790.2</v>
      </c>
      <c r="N8408" s="3">
        <v>23.226099999999999</v>
      </c>
      <c r="O8408" s="5">
        <v>1350.03</v>
      </c>
      <c r="P8408" s="1">
        <v>25.01</v>
      </c>
      <c r="Q8408" s="4">
        <v>17218.47</v>
      </c>
      <c r="R8408" s="3">
        <v>52.254199999999997</v>
      </c>
      <c r="U8408" s="4">
        <v>8178.71</v>
      </c>
      <c r="V8408" s="3">
        <v>48.721899999999998</v>
      </c>
      <c r="W8408" s="5">
        <v>2842.52</v>
      </c>
      <c r="X8408" s="1">
        <v>41.375700000000002</v>
      </c>
    </row>
    <row r="8409" spans="1:24" ht="15" customHeight="1" x14ac:dyDescent="0.2">
      <c r="A8409" s="3">
        <v>6447.05</v>
      </c>
      <c r="B8409" s="3">
        <v>24.999099999999999</v>
      </c>
      <c r="C8409" s="5">
        <v>4172.67</v>
      </c>
      <c r="D8409" s="1">
        <v>29.0184</v>
      </c>
      <c r="E8409" s="4">
        <v>2717.95</v>
      </c>
      <c r="F8409" s="3">
        <v>39.084600000000002</v>
      </c>
      <c r="G8409" s="5">
        <v>1190.49</v>
      </c>
      <c r="H8409" s="1">
        <v>42.979700000000001</v>
      </c>
      <c r="I8409" s="4">
        <v>7367.13</v>
      </c>
      <c r="J8409" s="3">
        <v>30.7515</v>
      </c>
      <c r="M8409" s="4">
        <v>2790.38</v>
      </c>
      <c r="N8409" s="3">
        <v>23.232800000000001</v>
      </c>
      <c r="O8409" s="5">
        <v>1350.12</v>
      </c>
      <c r="P8409" s="1">
        <v>25.015799999999999</v>
      </c>
      <c r="Q8409" s="4">
        <v>17221.599999999999</v>
      </c>
      <c r="R8409" s="3">
        <v>52.259599999999999</v>
      </c>
      <c r="U8409" s="4">
        <v>8180.03</v>
      </c>
      <c r="V8409" s="3">
        <v>48.730600000000003</v>
      </c>
      <c r="W8409" s="5">
        <v>2842.85</v>
      </c>
      <c r="X8409" s="1">
        <v>41.383400000000002</v>
      </c>
    </row>
    <row r="8410" spans="1:24" ht="15" customHeight="1" x14ac:dyDescent="0.2">
      <c r="A8410" s="3">
        <v>6448.18</v>
      </c>
      <c r="B8410" s="3">
        <v>25.006699999999999</v>
      </c>
      <c r="C8410" s="5">
        <v>4172.9399999999996</v>
      </c>
      <c r="D8410" s="1">
        <v>29.023499999999999</v>
      </c>
      <c r="E8410" s="4">
        <v>2718</v>
      </c>
      <c r="F8410" s="3">
        <v>39.089199999999998</v>
      </c>
      <c r="G8410" s="5">
        <v>1190.51</v>
      </c>
      <c r="H8410" s="1">
        <v>42.984400000000001</v>
      </c>
      <c r="I8410" s="4">
        <v>7368.05</v>
      </c>
      <c r="J8410" s="3">
        <v>30.7577</v>
      </c>
      <c r="M8410" s="4">
        <v>2790.6</v>
      </c>
      <c r="N8410" s="3">
        <v>23.241599999999998</v>
      </c>
      <c r="O8410" s="5">
        <v>1350.15</v>
      </c>
      <c r="P8410" s="1">
        <v>25.017900000000001</v>
      </c>
      <c r="Q8410" s="4">
        <v>17223.54</v>
      </c>
      <c r="R8410" s="3">
        <v>52.263199999999998</v>
      </c>
      <c r="U8410" s="4">
        <v>8180.56</v>
      </c>
      <c r="V8410" s="3">
        <v>48.735500000000002</v>
      </c>
      <c r="W8410" s="5">
        <v>2843.12</v>
      </c>
      <c r="X8410" s="1">
        <v>41.387799999999999</v>
      </c>
    </row>
    <row r="8411" spans="1:24" ht="15" customHeight="1" x14ac:dyDescent="0.2">
      <c r="A8411" s="3">
        <v>6448.97</v>
      </c>
      <c r="B8411" s="3">
        <v>25.011900000000001</v>
      </c>
      <c r="C8411" s="5">
        <v>4173.2</v>
      </c>
      <c r="D8411" s="1">
        <v>29.0288</v>
      </c>
      <c r="E8411" s="4">
        <v>2718.05</v>
      </c>
      <c r="F8411" s="3">
        <v>39.093800000000002</v>
      </c>
      <c r="G8411" s="5">
        <v>1190.53</v>
      </c>
      <c r="H8411" s="1">
        <v>42.987699999999997</v>
      </c>
      <c r="I8411" s="4">
        <v>7368.66</v>
      </c>
      <c r="J8411" s="3">
        <v>30.762899999999998</v>
      </c>
      <c r="M8411" s="4">
        <v>2790.66</v>
      </c>
      <c r="N8411" s="3">
        <v>23.245000000000001</v>
      </c>
      <c r="O8411" s="5">
        <v>1350.2</v>
      </c>
      <c r="P8411" s="1">
        <v>25.0212</v>
      </c>
      <c r="Q8411" s="4">
        <v>17225.560000000001</v>
      </c>
      <c r="R8411" s="3">
        <v>52.266599999999997</v>
      </c>
      <c r="U8411" s="4">
        <v>8181.82</v>
      </c>
      <c r="V8411" s="3">
        <v>48.744</v>
      </c>
      <c r="W8411" s="5">
        <v>2843.32</v>
      </c>
      <c r="X8411" s="1">
        <v>41.392200000000003</v>
      </c>
    </row>
    <row r="8412" spans="1:24" ht="15" customHeight="1" x14ac:dyDescent="0.2">
      <c r="A8412" s="3">
        <v>6449.77</v>
      </c>
      <c r="B8412" s="3">
        <v>25.0182</v>
      </c>
      <c r="C8412" s="5">
        <v>4173.47</v>
      </c>
      <c r="D8412" s="1">
        <v>29.032800000000002</v>
      </c>
      <c r="E8412" s="4">
        <v>2718.12</v>
      </c>
      <c r="F8412" s="3">
        <v>39.100999999999999</v>
      </c>
      <c r="G8412" s="5">
        <v>1190.56</v>
      </c>
      <c r="H8412" s="1">
        <v>42.994100000000003</v>
      </c>
      <c r="I8412" s="4">
        <v>7369.36</v>
      </c>
      <c r="J8412" s="3">
        <v>30.766200000000001</v>
      </c>
      <c r="M8412" s="4">
        <v>2790.71</v>
      </c>
      <c r="N8412" s="3">
        <v>23.247800000000002</v>
      </c>
      <c r="O8412" s="5">
        <v>1350.23</v>
      </c>
      <c r="P8412" s="1">
        <v>25.023</v>
      </c>
      <c r="Q8412" s="4">
        <v>17227.689999999999</v>
      </c>
      <c r="R8412" s="3">
        <v>52.271700000000003</v>
      </c>
      <c r="U8412" s="4">
        <v>8182.73</v>
      </c>
      <c r="V8412" s="3">
        <v>48.750300000000003</v>
      </c>
      <c r="W8412" s="5">
        <v>2843.59</v>
      </c>
      <c r="X8412" s="1">
        <v>41.396900000000002</v>
      </c>
    </row>
    <row r="8413" spans="1:24" ht="15" customHeight="1" x14ac:dyDescent="0.2">
      <c r="A8413" s="3">
        <v>6450.5</v>
      </c>
      <c r="B8413" s="3">
        <v>25.0228</v>
      </c>
      <c r="C8413" s="5">
        <v>4173.74</v>
      </c>
      <c r="D8413" s="1">
        <v>29.037400000000002</v>
      </c>
      <c r="E8413" s="4">
        <v>2718.15</v>
      </c>
      <c r="F8413" s="3">
        <v>39.104900000000001</v>
      </c>
      <c r="G8413" s="5">
        <v>1190.58</v>
      </c>
      <c r="H8413" s="1">
        <v>42.997999999999998</v>
      </c>
      <c r="I8413" s="4">
        <v>7370.17</v>
      </c>
      <c r="J8413" s="3">
        <v>30.768699999999999</v>
      </c>
      <c r="M8413" s="4">
        <v>2790.81</v>
      </c>
      <c r="N8413" s="3">
        <v>23.251799999999999</v>
      </c>
      <c r="O8413" s="5">
        <v>1350.3</v>
      </c>
      <c r="P8413" s="1">
        <v>25.027200000000001</v>
      </c>
      <c r="Q8413" s="4">
        <v>17228.810000000001</v>
      </c>
      <c r="R8413" s="3">
        <v>52.273600000000002</v>
      </c>
      <c r="U8413" s="4">
        <v>8183.53</v>
      </c>
      <c r="V8413" s="3">
        <v>48.756</v>
      </c>
      <c r="W8413" s="5">
        <v>2843.85</v>
      </c>
      <c r="X8413" s="1">
        <v>41.403399999999998</v>
      </c>
    </row>
    <row r="8414" spans="1:24" ht="15" customHeight="1" x14ac:dyDescent="0.2">
      <c r="A8414" s="3">
        <v>6451.23</v>
      </c>
      <c r="B8414" s="3">
        <v>25.027999999999999</v>
      </c>
      <c r="C8414" s="5">
        <v>4174</v>
      </c>
      <c r="D8414" s="1">
        <v>29.041399999999999</v>
      </c>
      <c r="E8414" s="4">
        <v>2718.2</v>
      </c>
      <c r="F8414" s="3">
        <v>39.109499999999997</v>
      </c>
      <c r="G8414" s="5">
        <v>1190.6099999999999</v>
      </c>
      <c r="H8414" s="1">
        <v>43.006100000000004</v>
      </c>
      <c r="I8414" s="4">
        <v>7371.45</v>
      </c>
      <c r="J8414" s="3">
        <v>30.779</v>
      </c>
      <c r="M8414" s="4">
        <v>2790.91</v>
      </c>
      <c r="N8414" s="3">
        <v>23.255600000000001</v>
      </c>
      <c r="O8414" s="5">
        <v>1350.35</v>
      </c>
      <c r="P8414" s="1">
        <v>25.029699999999998</v>
      </c>
      <c r="Q8414" s="4">
        <v>17233.07</v>
      </c>
      <c r="R8414" s="3">
        <v>52.283799999999999</v>
      </c>
      <c r="U8414" s="4">
        <v>8184.33</v>
      </c>
      <c r="V8414" s="3">
        <v>48.762300000000003</v>
      </c>
      <c r="W8414" s="5">
        <v>2844.1</v>
      </c>
      <c r="X8414" s="1">
        <v>41.408499999999997</v>
      </c>
    </row>
    <row r="8415" spans="1:24" ht="15" customHeight="1" x14ac:dyDescent="0.2">
      <c r="A8415" s="3">
        <v>6452.03</v>
      </c>
      <c r="B8415" s="3">
        <v>25.033300000000001</v>
      </c>
      <c r="C8415" s="5">
        <v>4174.2700000000004</v>
      </c>
      <c r="D8415" s="1">
        <v>29.045999999999999</v>
      </c>
      <c r="E8415" s="4">
        <v>2718.27</v>
      </c>
      <c r="F8415" s="3">
        <v>39.115499999999997</v>
      </c>
      <c r="G8415" s="5">
        <v>1190.6300000000001</v>
      </c>
      <c r="H8415" s="1">
        <v>43.009599999999999</v>
      </c>
      <c r="I8415" s="4">
        <v>7372.03</v>
      </c>
      <c r="J8415" s="3">
        <v>30.781199999999998</v>
      </c>
      <c r="M8415" s="4">
        <v>2791.03</v>
      </c>
      <c r="N8415" s="3">
        <v>23.261600000000001</v>
      </c>
      <c r="O8415" s="5">
        <v>1350.38</v>
      </c>
      <c r="P8415" s="1">
        <v>25.032399999999999</v>
      </c>
      <c r="Q8415" s="4">
        <v>17235.2</v>
      </c>
      <c r="R8415" s="3">
        <v>52.286900000000003</v>
      </c>
      <c r="U8415" s="4">
        <v>8184.87</v>
      </c>
      <c r="V8415" s="3">
        <v>48.766199999999998</v>
      </c>
      <c r="W8415" s="5">
        <v>2844.37</v>
      </c>
      <c r="X8415" s="1">
        <v>41.413200000000003</v>
      </c>
    </row>
    <row r="8416" spans="1:24" ht="15" customHeight="1" x14ac:dyDescent="0.2">
      <c r="A8416" s="3">
        <v>6452.79</v>
      </c>
      <c r="B8416" s="3">
        <v>25.038799999999998</v>
      </c>
      <c r="C8416" s="5">
        <v>4174.5200000000004</v>
      </c>
      <c r="D8416" s="1">
        <v>29.0501</v>
      </c>
      <c r="E8416" s="4">
        <v>2718.32</v>
      </c>
      <c r="F8416" s="3">
        <v>39.1203</v>
      </c>
      <c r="G8416" s="5">
        <v>1190.6600000000001</v>
      </c>
      <c r="H8416" s="1">
        <v>43.016800000000003</v>
      </c>
      <c r="I8416" s="4">
        <v>7373.69</v>
      </c>
      <c r="J8416" s="3">
        <v>30.790900000000001</v>
      </c>
      <c r="M8416" s="4">
        <v>2791.05</v>
      </c>
      <c r="N8416" s="3">
        <v>23.259899999999998</v>
      </c>
      <c r="O8416" s="5">
        <v>1350.42</v>
      </c>
      <c r="P8416" s="1">
        <v>25.034300000000002</v>
      </c>
      <c r="Q8416" s="4">
        <v>17239.14</v>
      </c>
      <c r="R8416" s="3">
        <v>52.295699999999997</v>
      </c>
      <c r="U8416" s="4">
        <v>8185.54</v>
      </c>
      <c r="V8416" s="3">
        <v>48.770699999999998</v>
      </c>
      <c r="W8416" s="5">
        <v>2844.9</v>
      </c>
      <c r="X8416" s="1">
        <v>41.4251</v>
      </c>
    </row>
    <row r="8417" spans="1:24" ht="15" customHeight="1" x14ac:dyDescent="0.2">
      <c r="A8417" s="3">
        <v>6453.32</v>
      </c>
      <c r="B8417" s="3">
        <v>25.043700000000001</v>
      </c>
      <c r="C8417" s="5">
        <v>4174.79</v>
      </c>
      <c r="D8417" s="1">
        <v>29.055199999999999</v>
      </c>
      <c r="E8417" s="4">
        <v>2718.37</v>
      </c>
      <c r="F8417" s="3">
        <v>39.124400000000001</v>
      </c>
      <c r="G8417" s="5">
        <v>1190.69</v>
      </c>
      <c r="H8417" s="1">
        <v>43.0246</v>
      </c>
      <c r="I8417" s="4">
        <v>7374.35</v>
      </c>
      <c r="J8417" s="3">
        <v>30.794899999999998</v>
      </c>
      <c r="M8417" s="4">
        <v>2791.06</v>
      </c>
      <c r="N8417" s="3">
        <v>23.262699999999999</v>
      </c>
      <c r="O8417" s="5">
        <v>1350.49</v>
      </c>
      <c r="P8417" s="1">
        <v>25.0381</v>
      </c>
      <c r="Q8417" s="4">
        <v>17241.32</v>
      </c>
      <c r="R8417" s="3">
        <v>52.3018</v>
      </c>
      <c r="U8417" s="4">
        <v>8186.12</v>
      </c>
      <c r="V8417" s="3">
        <v>48.7742</v>
      </c>
      <c r="W8417" s="5">
        <v>2845.04</v>
      </c>
      <c r="X8417" s="1">
        <v>41.4283</v>
      </c>
    </row>
    <row r="8418" spans="1:24" ht="15" customHeight="1" x14ac:dyDescent="0.2">
      <c r="A8418" s="3">
        <v>6453.94</v>
      </c>
      <c r="B8418" s="3">
        <v>25.048999999999999</v>
      </c>
      <c r="C8418" s="5">
        <v>4175.0600000000004</v>
      </c>
      <c r="D8418" s="1">
        <v>29.059799999999999</v>
      </c>
      <c r="E8418" s="4">
        <v>2718.42</v>
      </c>
      <c r="F8418" s="3">
        <v>39.130200000000002</v>
      </c>
      <c r="G8418" s="5">
        <v>1190.71</v>
      </c>
      <c r="H8418" s="1">
        <v>43.028199999999998</v>
      </c>
      <c r="I8418" s="4">
        <v>7375.34</v>
      </c>
      <c r="J8418" s="3">
        <v>30.7973</v>
      </c>
      <c r="M8418" s="4">
        <v>2791.11</v>
      </c>
      <c r="N8418" s="3">
        <v>23.2652</v>
      </c>
      <c r="O8418" s="5">
        <v>1350.5</v>
      </c>
      <c r="P8418" s="1">
        <v>25.040099999999999</v>
      </c>
      <c r="Q8418" s="4">
        <v>17243.43</v>
      </c>
      <c r="R8418" s="3">
        <v>52.307400000000001</v>
      </c>
      <c r="U8418" s="4">
        <v>8186.65</v>
      </c>
      <c r="V8418" s="3">
        <v>48.778399999999998</v>
      </c>
      <c r="W8418" s="5">
        <v>2845.3</v>
      </c>
      <c r="X8418" s="1">
        <v>41.433100000000003</v>
      </c>
    </row>
    <row r="8419" spans="1:24" ht="15" customHeight="1" x14ac:dyDescent="0.2">
      <c r="A8419" s="3">
        <v>6454.4</v>
      </c>
      <c r="B8419" s="3">
        <v>25.052099999999999</v>
      </c>
      <c r="C8419" s="5">
        <v>4175.32</v>
      </c>
      <c r="D8419" s="1">
        <v>29.063500000000001</v>
      </c>
      <c r="E8419" s="4">
        <v>2718.49</v>
      </c>
      <c r="F8419" s="3">
        <v>39.135399999999997</v>
      </c>
      <c r="G8419" s="5">
        <v>1190.74</v>
      </c>
      <c r="H8419" s="1">
        <v>43.035299999999999</v>
      </c>
      <c r="I8419" s="4">
        <v>7376.29</v>
      </c>
      <c r="J8419" s="3">
        <v>30.8066</v>
      </c>
      <c r="M8419" s="4">
        <v>2791.18</v>
      </c>
      <c r="N8419" s="3">
        <v>23.2682</v>
      </c>
      <c r="O8419" s="5">
        <v>1350.55</v>
      </c>
      <c r="P8419" s="1">
        <v>25.042899999999999</v>
      </c>
      <c r="Q8419" s="4">
        <v>17245.96</v>
      </c>
      <c r="R8419" s="3">
        <v>52.3127</v>
      </c>
      <c r="U8419" s="4">
        <v>8188.19</v>
      </c>
      <c r="V8419" s="3">
        <v>48.788200000000003</v>
      </c>
      <c r="W8419" s="5">
        <v>2845.55</v>
      </c>
      <c r="X8419" s="1">
        <v>41.438800000000001</v>
      </c>
    </row>
    <row r="8420" spans="1:24" ht="15" customHeight="1" x14ac:dyDescent="0.2">
      <c r="A8420" s="3">
        <v>6455.66</v>
      </c>
      <c r="B8420" s="3">
        <v>25.059699999999999</v>
      </c>
      <c r="C8420" s="5">
        <v>4175.59</v>
      </c>
      <c r="D8420" s="1">
        <v>29.068300000000001</v>
      </c>
      <c r="E8420" s="4">
        <v>2718.55</v>
      </c>
      <c r="F8420" s="3">
        <v>39.1419</v>
      </c>
      <c r="G8420" s="5">
        <v>1190.76</v>
      </c>
      <c r="H8420" s="1">
        <v>43.039000000000001</v>
      </c>
      <c r="I8420" s="4">
        <v>7377.61</v>
      </c>
      <c r="J8420" s="3">
        <v>30.812799999999999</v>
      </c>
      <c r="M8420" s="4">
        <v>2791.3</v>
      </c>
      <c r="N8420" s="3">
        <v>23.273299999999999</v>
      </c>
      <c r="O8420" s="5">
        <v>1350.6</v>
      </c>
      <c r="P8420" s="1">
        <v>25.0458</v>
      </c>
      <c r="Q8420" s="4">
        <v>17250.5</v>
      </c>
      <c r="R8420" s="3">
        <v>52.322400000000002</v>
      </c>
      <c r="U8420" s="4">
        <v>8189.69</v>
      </c>
      <c r="V8420" s="3">
        <v>48.799300000000002</v>
      </c>
      <c r="W8420" s="5">
        <v>2845.82</v>
      </c>
      <c r="X8420" s="1">
        <v>41.444000000000003</v>
      </c>
    </row>
    <row r="8421" spans="1:24" ht="15" customHeight="1" x14ac:dyDescent="0.2">
      <c r="A8421" s="3">
        <v>6456.37</v>
      </c>
      <c r="B8421" s="3">
        <v>25.064599999999999</v>
      </c>
      <c r="C8421" s="5">
        <v>4175.8599999999997</v>
      </c>
      <c r="D8421" s="1">
        <v>29.0731</v>
      </c>
      <c r="E8421" s="4">
        <v>2718.64</v>
      </c>
      <c r="F8421" s="3">
        <v>39.150599999999997</v>
      </c>
      <c r="G8421" s="5">
        <v>1190.78</v>
      </c>
      <c r="H8421" s="1">
        <v>43.042000000000002</v>
      </c>
      <c r="I8421" s="4">
        <v>7378.22</v>
      </c>
      <c r="J8421" s="3">
        <v>30.8154</v>
      </c>
      <c r="M8421" s="4">
        <v>2791.46</v>
      </c>
      <c r="N8421" s="3">
        <v>23.281400000000001</v>
      </c>
      <c r="O8421" s="5">
        <v>1350.65</v>
      </c>
      <c r="P8421" s="1">
        <v>25.0489</v>
      </c>
      <c r="Q8421" s="4">
        <v>17253.8</v>
      </c>
      <c r="R8421" s="3">
        <v>52.328800000000001</v>
      </c>
      <c r="U8421" s="4">
        <v>8190.76</v>
      </c>
      <c r="V8421" s="3">
        <v>48.807600000000001</v>
      </c>
      <c r="W8421" s="5">
        <v>2845.97</v>
      </c>
      <c r="X8421" s="1">
        <v>41.446800000000003</v>
      </c>
    </row>
    <row r="8422" spans="1:24" ht="15" customHeight="1" x14ac:dyDescent="0.2">
      <c r="A8422" s="3">
        <v>6456.89</v>
      </c>
      <c r="B8422" s="3">
        <v>25.068100000000001</v>
      </c>
      <c r="C8422" s="5">
        <v>4176.12</v>
      </c>
      <c r="D8422" s="1">
        <v>29.076599999999999</v>
      </c>
      <c r="E8422" s="4">
        <v>2718.67</v>
      </c>
      <c r="F8422" s="3">
        <v>39.153399999999998</v>
      </c>
      <c r="G8422" s="5">
        <v>1190.79</v>
      </c>
      <c r="H8422" s="1">
        <v>43.046599999999998</v>
      </c>
      <c r="I8422" s="4">
        <v>7379.13</v>
      </c>
      <c r="J8422" s="3">
        <v>30.82</v>
      </c>
      <c r="M8422" s="4">
        <v>2791.65</v>
      </c>
      <c r="N8422" s="3">
        <v>23.2896</v>
      </c>
      <c r="O8422" s="5">
        <v>1350.69</v>
      </c>
      <c r="P8422" s="1">
        <v>25.051300000000001</v>
      </c>
      <c r="Q8422" s="4">
        <v>17257.41</v>
      </c>
      <c r="R8422" s="3">
        <v>52.336799999999997</v>
      </c>
      <c r="U8422" s="4">
        <v>8192.2900000000009</v>
      </c>
      <c r="V8422" s="3">
        <v>48.817</v>
      </c>
      <c r="W8422" s="5">
        <v>2846.22</v>
      </c>
      <c r="X8422" s="1">
        <v>41.452100000000002</v>
      </c>
    </row>
    <row r="8423" spans="1:24" ht="15" customHeight="1" x14ac:dyDescent="0.2">
      <c r="A8423" s="3">
        <v>6457.42</v>
      </c>
      <c r="B8423" s="3">
        <v>25.072199999999999</v>
      </c>
      <c r="C8423" s="5">
        <v>4176.3900000000003</v>
      </c>
      <c r="D8423" s="1">
        <v>29.081700000000001</v>
      </c>
      <c r="E8423" s="4">
        <v>2718.7</v>
      </c>
      <c r="F8423" s="3">
        <v>39.157299999999999</v>
      </c>
      <c r="G8423" s="5">
        <v>1190.81</v>
      </c>
      <c r="H8423" s="1">
        <v>43.0501</v>
      </c>
      <c r="I8423" s="4">
        <v>7379.96</v>
      </c>
      <c r="J8423" s="3">
        <v>30.826499999999999</v>
      </c>
      <c r="M8423" s="4">
        <v>2791.83</v>
      </c>
      <c r="N8423" s="3">
        <v>23.295999999999999</v>
      </c>
      <c r="O8423" s="5">
        <v>1350.75</v>
      </c>
      <c r="P8423" s="1">
        <v>25.055399999999999</v>
      </c>
      <c r="Q8423" s="4">
        <v>17259.13</v>
      </c>
      <c r="R8423" s="3">
        <v>52.340299999999999</v>
      </c>
      <c r="U8423" s="4">
        <v>8193.89</v>
      </c>
      <c r="V8423" s="3">
        <v>48.829799999999999</v>
      </c>
      <c r="W8423" s="5">
        <v>2846.49</v>
      </c>
      <c r="X8423" s="1">
        <v>41.457700000000003</v>
      </c>
    </row>
    <row r="8424" spans="1:24" ht="15" customHeight="1" x14ac:dyDescent="0.2">
      <c r="A8424" s="3">
        <v>6457.96</v>
      </c>
      <c r="B8424" s="3">
        <v>25.075099999999999</v>
      </c>
      <c r="C8424" s="5">
        <v>4176.6400000000003</v>
      </c>
      <c r="D8424" s="1">
        <v>29.085899999999999</v>
      </c>
      <c r="E8424" s="4">
        <v>2718.74</v>
      </c>
      <c r="F8424" s="3">
        <v>39.160899999999998</v>
      </c>
      <c r="G8424" s="5">
        <v>1190.8399999999999</v>
      </c>
      <c r="H8424" s="1">
        <v>43.057299999999998</v>
      </c>
      <c r="I8424" s="4">
        <v>7380.99</v>
      </c>
      <c r="J8424" s="3">
        <v>30.831</v>
      </c>
      <c r="M8424" s="4">
        <v>2791.88</v>
      </c>
      <c r="N8424" s="3">
        <v>23.2986</v>
      </c>
      <c r="O8424" s="5">
        <v>1350.84</v>
      </c>
      <c r="P8424" s="1">
        <v>25.060400000000001</v>
      </c>
      <c r="Q8424" s="4">
        <v>17260.93</v>
      </c>
      <c r="R8424" s="3">
        <v>52.344099999999997</v>
      </c>
      <c r="U8424" s="4">
        <v>8194.6299999999992</v>
      </c>
      <c r="V8424" s="3">
        <v>48.8337</v>
      </c>
      <c r="W8424" s="5">
        <v>2846.87</v>
      </c>
      <c r="X8424" s="1">
        <v>41.465200000000003</v>
      </c>
    </row>
    <row r="8425" spans="1:24" ht="15" customHeight="1" x14ac:dyDescent="0.2">
      <c r="A8425" s="3">
        <v>6458.49</v>
      </c>
      <c r="B8425" s="3">
        <v>25.079799999999999</v>
      </c>
      <c r="C8425" s="5">
        <v>4176.91</v>
      </c>
      <c r="D8425" s="1">
        <v>29.090499999999999</v>
      </c>
      <c r="E8425" s="4">
        <v>2718.8</v>
      </c>
      <c r="F8425" s="3">
        <v>39.1678</v>
      </c>
      <c r="G8425" s="5">
        <v>1190.8599999999999</v>
      </c>
      <c r="H8425" s="1">
        <v>43.061399999999999</v>
      </c>
      <c r="I8425" s="4">
        <v>7381.76</v>
      </c>
      <c r="J8425" s="3">
        <v>30.835799999999999</v>
      </c>
      <c r="M8425" s="4">
        <v>2792.08</v>
      </c>
      <c r="N8425" s="3">
        <v>23.3081</v>
      </c>
      <c r="O8425" s="5">
        <v>1350.89</v>
      </c>
      <c r="P8425" s="1">
        <v>25.063400000000001</v>
      </c>
      <c r="Q8425" s="4">
        <v>17262.080000000002</v>
      </c>
      <c r="R8425" s="3">
        <v>52.347200000000001</v>
      </c>
      <c r="U8425" s="4">
        <v>8195.15</v>
      </c>
      <c r="V8425" s="3">
        <v>48.838500000000003</v>
      </c>
      <c r="W8425" s="5">
        <v>2847.14</v>
      </c>
      <c r="X8425" s="1">
        <v>41.471200000000003</v>
      </c>
    </row>
    <row r="8426" spans="1:24" ht="15" customHeight="1" x14ac:dyDescent="0.2">
      <c r="A8426" s="3">
        <v>6458.96</v>
      </c>
      <c r="B8426" s="3">
        <v>25.083100000000002</v>
      </c>
      <c r="C8426" s="5">
        <v>4177.17</v>
      </c>
      <c r="D8426" s="1">
        <v>29.095099999999999</v>
      </c>
      <c r="E8426" s="4">
        <v>2718.87</v>
      </c>
      <c r="F8426" s="3">
        <v>39.174700000000001</v>
      </c>
      <c r="G8426" s="5">
        <v>1190.8900000000001</v>
      </c>
      <c r="H8426" s="1">
        <v>43.067900000000002</v>
      </c>
      <c r="I8426" s="4">
        <v>7382.38</v>
      </c>
      <c r="J8426" s="3">
        <v>30.840299999999999</v>
      </c>
      <c r="M8426" s="4">
        <v>2792.16</v>
      </c>
      <c r="N8426" s="3">
        <v>23.3127</v>
      </c>
      <c r="O8426" s="5">
        <v>1350.94</v>
      </c>
      <c r="P8426" s="1">
        <v>25.065999999999999</v>
      </c>
      <c r="Q8426" s="4">
        <v>17265.25</v>
      </c>
      <c r="R8426" s="3">
        <v>52.353499999999997</v>
      </c>
      <c r="U8426" s="4">
        <v>8196.2099999999991</v>
      </c>
      <c r="V8426" s="3">
        <v>48.843400000000003</v>
      </c>
      <c r="W8426" s="5">
        <v>2847.41</v>
      </c>
      <c r="X8426" s="1">
        <v>41.476300000000002</v>
      </c>
    </row>
    <row r="8427" spans="1:24" ht="15" customHeight="1" x14ac:dyDescent="0.2">
      <c r="A8427" s="3">
        <v>6459.49</v>
      </c>
      <c r="B8427" s="3">
        <v>25.0871</v>
      </c>
      <c r="C8427" s="5">
        <v>4177.4399999999996</v>
      </c>
      <c r="D8427" s="1">
        <v>29.099399999999999</v>
      </c>
      <c r="E8427" s="4">
        <v>2718.92</v>
      </c>
      <c r="F8427" s="3">
        <v>39.179000000000002</v>
      </c>
      <c r="G8427" s="5">
        <v>1190.9100000000001</v>
      </c>
      <c r="H8427" s="1">
        <v>43.071199999999997</v>
      </c>
      <c r="I8427" s="4">
        <v>7382.95</v>
      </c>
      <c r="J8427" s="3">
        <v>30.841200000000001</v>
      </c>
      <c r="M8427" s="4">
        <v>2792.28</v>
      </c>
      <c r="N8427" s="3">
        <v>23.317</v>
      </c>
      <c r="O8427" s="5">
        <v>1350.97</v>
      </c>
      <c r="P8427" s="1">
        <v>25.069299999999998</v>
      </c>
      <c r="Q8427" s="4">
        <v>17266.330000000002</v>
      </c>
      <c r="R8427" s="3">
        <v>52.355699999999999</v>
      </c>
      <c r="U8427" s="4">
        <v>8197</v>
      </c>
      <c r="V8427" s="3">
        <v>48.849499999999999</v>
      </c>
      <c r="W8427" s="5">
        <v>2847.67</v>
      </c>
      <c r="X8427" s="1">
        <v>41.482700000000001</v>
      </c>
    </row>
    <row r="8428" spans="1:24" ht="15" customHeight="1" x14ac:dyDescent="0.2">
      <c r="A8428" s="3">
        <v>6460.86</v>
      </c>
      <c r="B8428" s="3">
        <v>25.096900000000002</v>
      </c>
      <c r="C8428" s="5">
        <v>4177.9799999999996</v>
      </c>
      <c r="D8428" s="1">
        <v>29.1082</v>
      </c>
      <c r="E8428" s="4">
        <v>2718.97</v>
      </c>
      <c r="F8428" s="3">
        <v>39.183</v>
      </c>
      <c r="G8428" s="5">
        <v>1190.95</v>
      </c>
      <c r="H8428" s="1">
        <v>43.079099999999997</v>
      </c>
      <c r="I8428" s="4">
        <v>7384.2</v>
      </c>
      <c r="J8428" s="3">
        <v>30.848400000000002</v>
      </c>
      <c r="M8428" s="4">
        <v>2792.43</v>
      </c>
      <c r="N8428" s="3">
        <v>23.324999999999999</v>
      </c>
      <c r="O8428" s="5">
        <v>1351.04</v>
      </c>
      <c r="P8428" s="1">
        <v>25.073</v>
      </c>
      <c r="Q8428" s="4">
        <v>17268.47</v>
      </c>
      <c r="R8428" s="3">
        <v>52.359900000000003</v>
      </c>
      <c r="U8428" s="4">
        <v>8197.7999999999993</v>
      </c>
      <c r="V8428" s="3">
        <v>48.854799999999997</v>
      </c>
      <c r="W8428" s="5">
        <v>2847.94</v>
      </c>
      <c r="X8428" s="1">
        <v>41.487699999999997</v>
      </c>
    </row>
    <row r="8429" spans="1:24" ht="15" customHeight="1" x14ac:dyDescent="0.2">
      <c r="A8429" s="3">
        <v>6461.39</v>
      </c>
      <c r="B8429" s="3">
        <v>25.100899999999999</v>
      </c>
      <c r="C8429" s="5">
        <v>4178.24</v>
      </c>
      <c r="D8429" s="1">
        <v>29.1128</v>
      </c>
      <c r="E8429" s="4">
        <v>2718.99</v>
      </c>
      <c r="F8429" s="3">
        <v>39.185400000000001</v>
      </c>
      <c r="G8429" s="5">
        <v>1190.98</v>
      </c>
      <c r="H8429" s="1">
        <v>43.087299999999999</v>
      </c>
      <c r="I8429" s="4">
        <v>7386.02</v>
      </c>
      <c r="J8429" s="3">
        <v>30.859000000000002</v>
      </c>
      <c r="M8429" s="4">
        <v>2792.6</v>
      </c>
      <c r="N8429" s="3">
        <v>23.3324</v>
      </c>
      <c r="O8429" s="5">
        <v>1351.07</v>
      </c>
      <c r="P8429" s="1">
        <v>25.075099999999999</v>
      </c>
      <c r="Q8429" s="4">
        <v>17273.21</v>
      </c>
      <c r="R8429" s="3">
        <v>52.369599999999998</v>
      </c>
      <c r="U8429" s="4">
        <v>8198.52</v>
      </c>
      <c r="V8429" s="3">
        <v>48.860399999999998</v>
      </c>
      <c r="W8429" s="5">
        <v>2848.34</v>
      </c>
      <c r="X8429" s="1">
        <v>41.495899999999999</v>
      </c>
    </row>
    <row r="8430" spans="1:24" ht="15" customHeight="1" x14ac:dyDescent="0.2">
      <c r="A8430" s="3">
        <v>6462.33</v>
      </c>
      <c r="B8430" s="3">
        <v>25.107399999999998</v>
      </c>
      <c r="C8430" s="5">
        <v>4178.51</v>
      </c>
      <c r="D8430" s="1">
        <v>29.1175</v>
      </c>
      <c r="E8430" s="4">
        <v>2719.1</v>
      </c>
      <c r="F8430" s="3">
        <v>39.196300000000001</v>
      </c>
      <c r="G8430" s="5">
        <v>1191.01</v>
      </c>
      <c r="H8430" s="1">
        <v>43.093299999999999</v>
      </c>
      <c r="I8430" s="4">
        <v>7386.88</v>
      </c>
      <c r="J8430" s="3">
        <v>30.862300000000001</v>
      </c>
      <c r="M8430" s="4">
        <v>2792.68</v>
      </c>
      <c r="N8430" s="3">
        <v>23.3368</v>
      </c>
      <c r="O8430" s="5">
        <v>1351.12</v>
      </c>
      <c r="P8430" s="1">
        <v>25.0779</v>
      </c>
      <c r="Q8430" s="4">
        <v>17274.96</v>
      </c>
      <c r="R8430" s="3">
        <v>52.3842</v>
      </c>
      <c r="U8430" s="4">
        <v>8199.7199999999993</v>
      </c>
      <c r="V8430" s="3">
        <v>48.869</v>
      </c>
      <c r="W8430" s="5">
        <v>2848.61</v>
      </c>
      <c r="X8430" s="1">
        <v>41.502000000000002</v>
      </c>
    </row>
    <row r="8431" spans="1:24" ht="15" customHeight="1" x14ac:dyDescent="0.2">
      <c r="A8431" s="3">
        <v>6463.1</v>
      </c>
      <c r="B8431" s="3">
        <v>25.113600000000002</v>
      </c>
      <c r="C8431" s="5">
        <v>4179.04</v>
      </c>
      <c r="D8431" s="1">
        <v>29.1266</v>
      </c>
      <c r="E8431" s="4">
        <v>2719.14</v>
      </c>
      <c r="F8431" s="3">
        <v>39.200400000000002</v>
      </c>
      <c r="G8431" s="5">
        <v>1191.03</v>
      </c>
      <c r="H8431" s="1">
        <v>43.098300000000002</v>
      </c>
      <c r="I8431" s="4">
        <v>7387.77</v>
      </c>
      <c r="J8431" s="3">
        <v>30.8687</v>
      </c>
      <c r="M8431" s="4">
        <v>2792.77</v>
      </c>
      <c r="N8431" s="3">
        <v>23.340599999999998</v>
      </c>
      <c r="O8431" s="5">
        <v>1351.19</v>
      </c>
      <c r="P8431" s="1">
        <v>25.0825</v>
      </c>
      <c r="Q8431" s="4">
        <v>17277.04</v>
      </c>
      <c r="R8431" s="3">
        <v>52.3887</v>
      </c>
      <c r="U8431" s="4">
        <v>8200.52</v>
      </c>
      <c r="V8431" s="3">
        <v>48.8748</v>
      </c>
      <c r="W8431" s="5">
        <v>2848.86</v>
      </c>
      <c r="X8431" s="1">
        <v>41.506799999999998</v>
      </c>
    </row>
    <row r="8432" spans="1:24" ht="15" customHeight="1" x14ac:dyDescent="0.2">
      <c r="A8432" s="3">
        <v>6463.61</v>
      </c>
      <c r="B8432" s="3">
        <v>25.116499999999998</v>
      </c>
      <c r="C8432" s="5">
        <v>4179.3100000000004</v>
      </c>
      <c r="D8432" s="1">
        <v>29.130800000000001</v>
      </c>
      <c r="E8432" s="4">
        <v>2719.2</v>
      </c>
      <c r="F8432" s="3">
        <v>39.206400000000002</v>
      </c>
      <c r="G8432" s="5">
        <v>1191.05</v>
      </c>
      <c r="H8432" s="1">
        <v>43.101999999999997</v>
      </c>
      <c r="I8432" s="4">
        <v>7388.68</v>
      </c>
      <c r="J8432" s="3">
        <v>30.873799999999999</v>
      </c>
      <c r="M8432" s="4">
        <v>2792.88</v>
      </c>
      <c r="N8432" s="3">
        <v>23.344899999999999</v>
      </c>
      <c r="O8432" s="5">
        <v>1351.22</v>
      </c>
      <c r="P8432" s="1">
        <v>25.084700000000002</v>
      </c>
      <c r="Q8432" s="4">
        <v>17278.43</v>
      </c>
      <c r="R8432" s="3">
        <v>52.391599999999997</v>
      </c>
      <c r="U8432" s="4">
        <v>8201.19</v>
      </c>
      <c r="V8432" s="3">
        <v>48.879399999999997</v>
      </c>
      <c r="W8432" s="5">
        <v>2849.19</v>
      </c>
      <c r="X8432" s="1">
        <v>41.514400000000002</v>
      </c>
    </row>
    <row r="8433" spans="1:24" ht="15" customHeight="1" x14ac:dyDescent="0.2">
      <c r="A8433" s="3">
        <v>6464.5</v>
      </c>
      <c r="B8433" s="3">
        <v>25.124500000000001</v>
      </c>
      <c r="C8433" s="5">
        <v>4179.58</v>
      </c>
      <c r="D8433" s="1">
        <v>29.135100000000001</v>
      </c>
      <c r="E8433" s="4">
        <v>2719.25</v>
      </c>
      <c r="F8433" s="3">
        <v>39.211799999999997</v>
      </c>
      <c r="G8433" s="5">
        <v>1191.08</v>
      </c>
      <c r="H8433" s="1">
        <v>43.109400000000001</v>
      </c>
      <c r="I8433" s="4">
        <v>7389.87</v>
      </c>
      <c r="J8433" s="3">
        <v>30.880700000000001</v>
      </c>
      <c r="M8433" s="4">
        <v>2792.95</v>
      </c>
      <c r="N8433" s="3">
        <v>23.348500000000001</v>
      </c>
      <c r="O8433" s="5">
        <v>1351.25</v>
      </c>
      <c r="P8433" s="1">
        <v>25.0871</v>
      </c>
      <c r="Q8433" s="4">
        <v>17281.150000000001</v>
      </c>
      <c r="R8433" s="3">
        <v>52.398000000000003</v>
      </c>
      <c r="U8433" s="4">
        <v>8202.25</v>
      </c>
      <c r="V8433" s="3">
        <v>48.886299999999999</v>
      </c>
      <c r="W8433" s="5">
        <v>2849.46</v>
      </c>
      <c r="X8433" s="1">
        <v>41.518799999999999</v>
      </c>
    </row>
    <row r="8434" spans="1:24" ht="15" customHeight="1" x14ac:dyDescent="0.2">
      <c r="A8434" s="3">
        <v>6465.02</v>
      </c>
      <c r="B8434" s="3">
        <v>25.127700000000001</v>
      </c>
      <c r="C8434" s="5">
        <v>4179.96</v>
      </c>
      <c r="D8434" s="1">
        <v>29.142600000000002</v>
      </c>
      <c r="E8434" s="4">
        <v>2719.37</v>
      </c>
      <c r="F8434" s="3">
        <v>39.222000000000001</v>
      </c>
      <c r="G8434" s="5">
        <v>1191.0999999999999</v>
      </c>
      <c r="H8434" s="1">
        <v>43.1126</v>
      </c>
      <c r="I8434" s="4">
        <v>7391.3</v>
      </c>
      <c r="J8434" s="3">
        <v>30.8888</v>
      </c>
      <c r="M8434" s="4">
        <v>2793.08</v>
      </c>
      <c r="N8434" s="3">
        <v>23.354800000000001</v>
      </c>
      <c r="O8434" s="5">
        <v>1351.29</v>
      </c>
      <c r="P8434" s="1">
        <v>25.088899999999999</v>
      </c>
      <c r="Q8434" s="4">
        <v>17283.150000000001</v>
      </c>
      <c r="R8434" s="3">
        <v>52.403199999999998</v>
      </c>
      <c r="U8434" s="4">
        <v>8202.9</v>
      </c>
      <c r="V8434" s="3">
        <v>48.890999999999998</v>
      </c>
      <c r="W8434" s="5">
        <v>2849.73</v>
      </c>
      <c r="X8434" s="1">
        <v>41.524099999999997</v>
      </c>
    </row>
    <row r="8435" spans="1:24" ht="15" customHeight="1" x14ac:dyDescent="0.2">
      <c r="A8435" s="3">
        <v>6465.55</v>
      </c>
      <c r="B8435" s="3">
        <v>25.1313</v>
      </c>
      <c r="C8435" s="5">
        <v>4180.2299999999996</v>
      </c>
      <c r="D8435" s="1">
        <v>29.1464</v>
      </c>
      <c r="E8435" s="4">
        <v>2719.42</v>
      </c>
      <c r="F8435" s="3">
        <v>39.2273</v>
      </c>
      <c r="G8435" s="5">
        <v>1191.1099999999999</v>
      </c>
      <c r="H8435" s="1">
        <v>43.116399999999999</v>
      </c>
      <c r="I8435" s="4">
        <v>7392.44</v>
      </c>
      <c r="J8435" s="3">
        <v>30.894100000000002</v>
      </c>
      <c r="M8435" s="4">
        <v>2793.15</v>
      </c>
      <c r="N8435" s="3">
        <v>23.358699999999999</v>
      </c>
      <c r="O8435" s="5">
        <v>1351.3</v>
      </c>
      <c r="P8435" s="1">
        <v>25.090199999999999</v>
      </c>
      <c r="Q8435" s="4">
        <v>17284.75</v>
      </c>
      <c r="R8435" s="3">
        <v>52.4054</v>
      </c>
      <c r="U8435" s="4">
        <v>8204.07</v>
      </c>
      <c r="V8435" s="3">
        <v>48.898800000000001</v>
      </c>
      <c r="W8435" s="5">
        <v>2849.98</v>
      </c>
      <c r="X8435" s="1">
        <v>41.529800000000002</v>
      </c>
    </row>
    <row r="8436" spans="1:24" ht="15" customHeight="1" x14ac:dyDescent="0.2">
      <c r="A8436" s="3">
        <v>6466.08</v>
      </c>
      <c r="B8436" s="3">
        <v>25.1358</v>
      </c>
      <c r="C8436" s="5">
        <v>4180.6400000000003</v>
      </c>
      <c r="D8436" s="1">
        <v>29.1539</v>
      </c>
      <c r="E8436" s="4">
        <v>2719.47</v>
      </c>
      <c r="F8436" s="3">
        <v>39.232399999999998</v>
      </c>
      <c r="G8436" s="5">
        <v>1191.1300000000001</v>
      </c>
      <c r="H8436" s="1">
        <v>43.12</v>
      </c>
      <c r="I8436" s="4">
        <v>7393.12</v>
      </c>
      <c r="J8436" s="3">
        <v>30.8962</v>
      </c>
      <c r="M8436" s="4">
        <v>2793.3</v>
      </c>
      <c r="N8436" s="3">
        <v>23.365300000000001</v>
      </c>
      <c r="O8436" s="5">
        <v>1351.37</v>
      </c>
      <c r="P8436" s="1">
        <v>25.093499999999999</v>
      </c>
      <c r="Q8436" s="4">
        <v>17287.57</v>
      </c>
      <c r="R8436" s="3">
        <v>52.411299999999997</v>
      </c>
      <c r="U8436" s="4">
        <v>8204.74</v>
      </c>
      <c r="V8436" s="3">
        <v>48.903799999999997</v>
      </c>
      <c r="W8436" s="5">
        <v>2850.23</v>
      </c>
      <c r="X8436" s="1">
        <v>41.534599999999998</v>
      </c>
    </row>
    <row r="8437" spans="1:24" ht="15" customHeight="1" x14ac:dyDescent="0.2">
      <c r="A8437" s="3">
        <v>6466.93</v>
      </c>
      <c r="B8437" s="3">
        <v>25.1418</v>
      </c>
      <c r="C8437" s="5">
        <v>4181.04</v>
      </c>
      <c r="D8437" s="1">
        <v>29.160399999999999</v>
      </c>
      <c r="E8437" s="4">
        <v>2719.52</v>
      </c>
      <c r="F8437" s="3">
        <v>39.237400000000001</v>
      </c>
      <c r="G8437" s="5">
        <v>1191.1600000000001</v>
      </c>
      <c r="H8437" s="1">
        <v>43.127099999999999</v>
      </c>
      <c r="I8437" s="4">
        <v>7393.87</v>
      </c>
      <c r="J8437" s="3">
        <v>30.9024</v>
      </c>
      <c r="M8437" s="4">
        <v>2793.5</v>
      </c>
      <c r="N8437" s="3">
        <v>23.374300000000002</v>
      </c>
      <c r="O8437" s="5">
        <v>1351.39</v>
      </c>
      <c r="P8437" s="1">
        <v>25.095099999999999</v>
      </c>
      <c r="Q8437" s="4">
        <v>17289.71</v>
      </c>
      <c r="R8437" s="3">
        <v>52.4161</v>
      </c>
      <c r="U8437" s="4">
        <v>8205.34</v>
      </c>
      <c r="V8437" s="3">
        <v>48.908099999999997</v>
      </c>
      <c r="W8437" s="5">
        <v>2850.49</v>
      </c>
      <c r="X8437" s="1">
        <v>41.539299999999997</v>
      </c>
    </row>
    <row r="8438" spans="1:24" ht="15" customHeight="1" x14ac:dyDescent="0.2">
      <c r="A8438" s="3">
        <v>6467.45</v>
      </c>
      <c r="B8438" s="3">
        <v>25.145099999999999</v>
      </c>
      <c r="C8438" s="5">
        <v>4181.51</v>
      </c>
      <c r="D8438" s="1">
        <v>29.168800000000001</v>
      </c>
      <c r="E8438" s="4">
        <v>2719.55</v>
      </c>
      <c r="F8438" s="3">
        <v>39.240499999999997</v>
      </c>
      <c r="G8438" s="5">
        <v>1191.18</v>
      </c>
      <c r="H8438" s="1">
        <v>43.131599999999999</v>
      </c>
      <c r="I8438" s="4">
        <v>7394.51</v>
      </c>
      <c r="J8438" s="3">
        <v>30.905000000000001</v>
      </c>
      <c r="M8438" s="4">
        <v>2793.57</v>
      </c>
      <c r="N8438" s="3">
        <v>23.377600000000001</v>
      </c>
      <c r="O8438" s="5">
        <v>1351.44</v>
      </c>
      <c r="P8438" s="1">
        <v>25.097999999999999</v>
      </c>
      <c r="Q8438" s="4">
        <v>17291.080000000002</v>
      </c>
      <c r="R8438" s="3">
        <v>52.418500000000002</v>
      </c>
      <c r="U8438" s="4">
        <v>8205.8700000000008</v>
      </c>
      <c r="V8438" s="3">
        <v>48.912599999999998</v>
      </c>
      <c r="W8438" s="5">
        <v>2850.69</v>
      </c>
      <c r="X8438" s="1">
        <v>41.5441</v>
      </c>
    </row>
    <row r="8439" spans="1:24" ht="15" customHeight="1" x14ac:dyDescent="0.2">
      <c r="A8439" s="3">
        <v>6468.08</v>
      </c>
      <c r="B8439" s="3">
        <v>25.150400000000001</v>
      </c>
      <c r="C8439" s="5">
        <v>4182.05</v>
      </c>
      <c r="D8439" s="1">
        <v>29.177700000000002</v>
      </c>
      <c r="E8439" s="4">
        <v>2719.6</v>
      </c>
      <c r="F8439" s="3">
        <v>39.2468</v>
      </c>
      <c r="G8439" s="5">
        <v>1191.2</v>
      </c>
      <c r="H8439" s="1">
        <v>43.135199999999998</v>
      </c>
      <c r="I8439" s="4">
        <v>7396.14</v>
      </c>
      <c r="J8439" s="3">
        <v>30.9146</v>
      </c>
      <c r="M8439" s="4">
        <v>2793.67</v>
      </c>
      <c r="N8439" s="3">
        <v>23.381799999999998</v>
      </c>
      <c r="O8439" s="5">
        <v>1351.45</v>
      </c>
      <c r="P8439" s="1">
        <v>25.099399999999999</v>
      </c>
      <c r="Q8439" s="4">
        <v>17294.91</v>
      </c>
      <c r="R8439" s="3">
        <v>52.426499999999997</v>
      </c>
      <c r="U8439" s="4">
        <v>8207.18</v>
      </c>
      <c r="V8439" s="3">
        <v>48.920999999999999</v>
      </c>
      <c r="W8439" s="5">
        <v>2850.96</v>
      </c>
      <c r="X8439" s="1">
        <v>41.549700000000001</v>
      </c>
    </row>
    <row r="8440" spans="1:24" ht="15" customHeight="1" x14ac:dyDescent="0.2">
      <c r="A8440" s="3">
        <v>6468.62</v>
      </c>
      <c r="B8440" s="3">
        <v>25.153500000000001</v>
      </c>
      <c r="C8440" s="5">
        <v>4182.3100000000004</v>
      </c>
      <c r="D8440" s="1">
        <v>29.1846</v>
      </c>
      <c r="E8440" s="4">
        <v>2719.67</v>
      </c>
      <c r="F8440" s="3">
        <v>39.252699999999997</v>
      </c>
      <c r="G8440" s="5">
        <v>1191.21</v>
      </c>
      <c r="H8440" s="1">
        <v>43.1389</v>
      </c>
      <c r="I8440" s="4">
        <v>7396.64</v>
      </c>
      <c r="J8440" s="3">
        <v>30.9176</v>
      </c>
      <c r="M8440" s="4">
        <v>2793.78</v>
      </c>
      <c r="N8440" s="3">
        <v>23.3871</v>
      </c>
      <c r="O8440" s="5">
        <v>1351.49</v>
      </c>
      <c r="P8440" s="1">
        <v>25.102</v>
      </c>
      <c r="Q8440" s="4">
        <v>17297.52</v>
      </c>
      <c r="R8440" s="3">
        <v>52.433399999999999</v>
      </c>
      <c r="U8440" s="4">
        <v>8208.08</v>
      </c>
      <c r="V8440" s="3">
        <v>48.928699999999999</v>
      </c>
      <c r="W8440" s="5">
        <v>2851.36</v>
      </c>
      <c r="X8440" s="1">
        <v>41.558</v>
      </c>
    </row>
    <row r="8441" spans="1:24" ht="15" customHeight="1" x14ac:dyDescent="0.2">
      <c r="A8441" s="3">
        <v>6469.4</v>
      </c>
      <c r="B8441" s="3">
        <v>25.159199999999998</v>
      </c>
      <c r="C8441" s="5">
        <v>4182.71</v>
      </c>
      <c r="D8441" s="1">
        <v>29.1919</v>
      </c>
      <c r="E8441" s="4">
        <v>2719.72</v>
      </c>
      <c r="F8441" s="3">
        <v>39.256999999999998</v>
      </c>
      <c r="G8441" s="5">
        <v>1191.25</v>
      </c>
      <c r="H8441" s="1">
        <v>43.146900000000002</v>
      </c>
      <c r="I8441" s="4">
        <v>7397.21</v>
      </c>
      <c r="J8441" s="3">
        <v>30.921399999999998</v>
      </c>
      <c r="M8441" s="4">
        <v>2793.85</v>
      </c>
      <c r="N8441" s="3">
        <v>23.3901</v>
      </c>
      <c r="O8441" s="5">
        <v>1351.52</v>
      </c>
      <c r="P8441" s="1">
        <v>25.1038</v>
      </c>
      <c r="Q8441" s="4">
        <v>17299.05</v>
      </c>
      <c r="R8441" s="3">
        <v>52.436199999999999</v>
      </c>
      <c r="U8441" s="4">
        <v>8208.68</v>
      </c>
      <c r="V8441" s="3">
        <v>48.9313</v>
      </c>
      <c r="W8441" s="5">
        <v>2851.61</v>
      </c>
      <c r="X8441" s="1">
        <v>41.562600000000003</v>
      </c>
    </row>
    <row r="8442" spans="1:24" ht="15" customHeight="1" x14ac:dyDescent="0.2">
      <c r="A8442" s="3">
        <v>6469.92</v>
      </c>
      <c r="B8442" s="3">
        <v>25.1633</v>
      </c>
      <c r="C8442" s="5">
        <v>4183.1099999999997</v>
      </c>
      <c r="D8442" s="1">
        <v>29.200900000000001</v>
      </c>
      <c r="E8442" s="4">
        <v>2719.75</v>
      </c>
      <c r="F8442" s="3">
        <v>39.259900000000002</v>
      </c>
      <c r="G8442" s="5">
        <v>1191.28</v>
      </c>
      <c r="H8442" s="1">
        <v>43.154299999999999</v>
      </c>
      <c r="I8442" s="4">
        <v>7397.93</v>
      </c>
      <c r="J8442" s="3">
        <v>30.926100000000002</v>
      </c>
      <c r="M8442" s="4">
        <v>2793.97</v>
      </c>
      <c r="N8442" s="3">
        <v>23.3949</v>
      </c>
      <c r="O8442" s="5">
        <v>1351.55</v>
      </c>
      <c r="P8442" s="1">
        <v>25.106300000000001</v>
      </c>
      <c r="Q8442" s="4">
        <v>17301.89</v>
      </c>
      <c r="R8442" s="3">
        <v>52.442399999999999</v>
      </c>
      <c r="U8442" s="4">
        <v>8210.6299999999992</v>
      </c>
      <c r="V8442" s="3">
        <v>48.944899999999997</v>
      </c>
      <c r="W8442" s="5">
        <v>2851.88</v>
      </c>
      <c r="X8442" s="1">
        <v>41.568899999999999</v>
      </c>
    </row>
    <row r="8443" spans="1:24" ht="15" customHeight="1" x14ac:dyDescent="0.2">
      <c r="A8443" s="3">
        <v>6470.44</v>
      </c>
      <c r="B8443" s="3">
        <v>25.166499999999999</v>
      </c>
      <c r="C8443" s="5">
        <v>4183.45</v>
      </c>
      <c r="D8443" s="1">
        <v>29.206900000000001</v>
      </c>
      <c r="E8443" s="4">
        <v>2719.81</v>
      </c>
      <c r="F8443" s="3">
        <v>39.2669</v>
      </c>
      <c r="G8443" s="5">
        <v>1191.31</v>
      </c>
      <c r="H8443" s="1">
        <v>43.160899999999998</v>
      </c>
      <c r="I8443" s="4">
        <v>7398.91</v>
      </c>
      <c r="J8443" s="3">
        <v>30.928999999999998</v>
      </c>
      <c r="M8443" s="4">
        <v>2794</v>
      </c>
      <c r="N8443" s="3">
        <v>23.397600000000001</v>
      </c>
      <c r="O8443" s="5">
        <v>1351.62</v>
      </c>
      <c r="P8443" s="1">
        <v>25.1099</v>
      </c>
      <c r="Q8443" s="4">
        <v>17303.939999999999</v>
      </c>
      <c r="R8443" s="3">
        <v>52.4465</v>
      </c>
      <c r="U8443" s="4">
        <v>8211.76</v>
      </c>
      <c r="V8443" s="3">
        <v>48.953499999999998</v>
      </c>
      <c r="W8443" s="5">
        <v>2852.14</v>
      </c>
      <c r="X8443" s="1">
        <v>41.573500000000003</v>
      </c>
    </row>
    <row r="8444" spans="1:24" ht="15" customHeight="1" x14ac:dyDescent="0.2">
      <c r="A8444" s="3">
        <v>6470.97</v>
      </c>
      <c r="B8444" s="3">
        <v>25.1706</v>
      </c>
      <c r="C8444" s="5">
        <v>4183.8500000000004</v>
      </c>
      <c r="D8444" s="1">
        <v>29.2135</v>
      </c>
      <c r="E8444" s="4">
        <v>2719.84</v>
      </c>
      <c r="F8444" s="3">
        <v>39.270099999999999</v>
      </c>
      <c r="G8444" s="5">
        <v>1191.33</v>
      </c>
      <c r="H8444" s="1">
        <v>43.164299999999997</v>
      </c>
      <c r="I8444" s="4">
        <v>7399.43</v>
      </c>
      <c r="J8444" s="3">
        <v>30.9315</v>
      </c>
      <c r="M8444" s="4">
        <v>2794.1</v>
      </c>
      <c r="N8444" s="3">
        <v>23.401900000000001</v>
      </c>
      <c r="O8444" s="5">
        <v>1351.65</v>
      </c>
      <c r="P8444" s="1">
        <v>25.111999999999998</v>
      </c>
      <c r="Q8444" s="4">
        <v>17306.71</v>
      </c>
      <c r="R8444" s="3">
        <v>52.4527</v>
      </c>
      <c r="U8444" s="4">
        <v>8212.73</v>
      </c>
      <c r="V8444" s="3">
        <v>48.959899999999998</v>
      </c>
      <c r="W8444" s="5">
        <v>2852.28</v>
      </c>
      <c r="X8444" s="1">
        <v>41.577300000000001</v>
      </c>
    </row>
    <row r="8445" spans="1:24" ht="15" customHeight="1" x14ac:dyDescent="0.2">
      <c r="A8445" s="3">
        <v>6471.51</v>
      </c>
      <c r="B8445" s="3">
        <v>25.174199999999999</v>
      </c>
      <c r="C8445" s="5">
        <v>4184.1099999999997</v>
      </c>
      <c r="D8445" s="1">
        <v>29.2182</v>
      </c>
      <c r="E8445" s="4">
        <v>2719.91</v>
      </c>
      <c r="F8445" s="3">
        <v>39.275599999999997</v>
      </c>
      <c r="G8445" s="5">
        <v>1191.3499999999999</v>
      </c>
      <c r="H8445" s="1">
        <v>43.167999999999999</v>
      </c>
      <c r="I8445" s="4">
        <v>7399.98</v>
      </c>
      <c r="J8445" s="3">
        <v>30.937200000000001</v>
      </c>
      <c r="M8445" s="4">
        <v>2794.23</v>
      </c>
      <c r="N8445" s="3">
        <v>23.408200000000001</v>
      </c>
      <c r="O8445" s="5">
        <v>1351.69</v>
      </c>
      <c r="P8445" s="1">
        <v>25.114000000000001</v>
      </c>
      <c r="Q8445" s="4">
        <v>17308.41</v>
      </c>
      <c r="R8445" s="3">
        <v>52.456099999999999</v>
      </c>
      <c r="U8445" s="4">
        <v>8214.3799999999992</v>
      </c>
      <c r="V8445" s="3">
        <v>48.971299999999999</v>
      </c>
      <c r="W8445" s="5">
        <v>2852.55</v>
      </c>
      <c r="X8445" s="1">
        <v>41.583199999999998</v>
      </c>
    </row>
    <row r="8446" spans="1:24" ht="15" customHeight="1" x14ac:dyDescent="0.2">
      <c r="A8446" s="3">
        <v>6472.02</v>
      </c>
      <c r="B8446" s="3">
        <v>25.1785</v>
      </c>
      <c r="C8446" s="5">
        <v>4184.45</v>
      </c>
      <c r="D8446" s="1">
        <v>29.2241</v>
      </c>
      <c r="E8446" s="4">
        <v>2719.94</v>
      </c>
      <c r="F8446" s="3">
        <v>39.2791</v>
      </c>
      <c r="G8446" s="5">
        <v>1191.3599999999999</v>
      </c>
      <c r="H8446" s="1">
        <v>43.172499999999999</v>
      </c>
      <c r="I8446" s="4">
        <v>7400.5</v>
      </c>
      <c r="J8446" s="3">
        <v>30.94</v>
      </c>
      <c r="M8446" s="4">
        <v>2794.33</v>
      </c>
      <c r="N8446" s="3">
        <v>23.413399999999999</v>
      </c>
      <c r="O8446" s="5">
        <v>1351.72</v>
      </c>
      <c r="P8446" s="1">
        <v>25.116099999999999</v>
      </c>
      <c r="Q8446" s="4">
        <v>17311.63</v>
      </c>
      <c r="R8446" s="3">
        <v>52.462200000000003</v>
      </c>
      <c r="U8446" s="4">
        <v>8215.6200000000008</v>
      </c>
      <c r="V8446" s="3">
        <v>48.9801</v>
      </c>
      <c r="W8446" s="5">
        <v>2852.81</v>
      </c>
      <c r="X8446" s="1">
        <v>41.588500000000003</v>
      </c>
    </row>
    <row r="8447" spans="1:24" ht="15" customHeight="1" x14ac:dyDescent="0.2">
      <c r="A8447" s="3">
        <v>6472.59</v>
      </c>
      <c r="B8447" s="3">
        <v>25.183</v>
      </c>
      <c r="C8447" s="5">
        <v>4184.72</v>
      </c>
      <c r="D8447" s="1">
        <v>29.2286</v>
      </c>
      <c r="E8447" s="4">
        <v>2720.01</v>
      </c>
      <c r="F8447" s="3">
        <v>39.2849</v>
      </c>
      <c r="G8447" s="5">
        <v>1191.4000000000001</v>
      </c>
      <c r="H8447" s="1">
        <v>43.179900000000004</v>
      </c>
      <c r="I8447" s="4">
        <v>7401.13</v>
      </c>
      <c r="J8447" s="3">
        <v>30.943000000000001</v>
      </c>
      <c r="M8447" s="4">
        <v>2794.48</v>
      </c>
      <c r="N8447" s="3">
        <v>23.4206</v>
      </c>
      <c r="O8447" s="5">
        <v>1351.75</v>
      </c>
      <c r="P8447" s="1">
        <v>25.1187</v>
      </c>
      <c r="Q8447" s="4">
        <v>17313.77</v>
      </c>
      <c r="R8447" s="3">
        <v>52.466799999999999</v>
      </c>
      <c r="U8447" s="4">
        <v>8216.35</v>
      </c>
      <c r="V8447" s="3">
        <v>48.985199999999999</v>
      </c>
      <c r="W8447" s="5">
        <v>2853.06</v>
      </c>
      <c r="X8447" s="1">
        <v>41.592100000000002</v>
      </c>
    </row>
    <row r="8448" spans="1:24" ht="15" customHeight="1" x14ac:dyDescent="0.2">
      <c r="A8448" s="3">
        <v>6473.12</v>
      </c>
      <c r="B8448" s="3">
        <v>25.186299999999999</v>
      </c>
      <c r="C8448" s="5">
        <v>4185.25</v>
      </c>
      <c r="D8448" s="1">
        <v>29.237400000000001</v>
      </c>
      <c r="E8448" s="4">
        <v>2720.04</v>
      </c>
      <c r="F8448" s="3">
        <v>39.288899999999998</v>
      </c>
      <c r="G8448" s="5">
        <v>1191.4100000000001</v>
      </c>
      <c r="H8448" s="1">
        <v>43.183799999999998</v>
      </c>
      <c r="I8448" s="4">
        <v>7402.2</v>
      </c>
      <c r="J8448" s="3">
        <v>30.947199999999999</v>
      </c>
      <c r="M8448" s="4">
        <v>2794.63</v>
      </c>
      <c r="N8448" s="3">
        <v>23.427900000000001</v>
      </c>
      <c r="O8448" s="5">
        <v>1351.79</v>
      </c>
      <c r="P8448" s="1">
        <v>25.1204</v>
      </c>
      <c r="Q8448" s="4">
        <v>17316.169999999998</v>
      </c>
      <c r="R8448" s="3">
        <v>52.470799999999997</v>
      </c>
      <c r="U8448" s="4">
        <v>8216.99</v>
      </c>
      <c r="V8448" s="3">
        <v>48.988999999999997</v>
      </c>
      <c r="W8448" s="5">
        <v>2853.3</v>
      </c>
      <c r="X8448" s="1">
        <v>41.598500000000001</v>
      </c>
    </row>
    <row r="8449" spans="1:24" ht="15" customHeight="1" x14ac:dyDescent="0.2">
      <c r="A8449" s="3">
        <v>6473.66</v>
      </c>
      <c r="B8449" s="3">
        <v>25.189800000000002</v>
      </c>
      <c r="C8449" s="5">
        <v>4185.75</v>
      </c>
      <c r="D8449" s="1">
        <v>29.246600000000001</v>
      </c>
      <c r="E8449" s="4">
        <v>2720.11</v>
      </c>
      <c r="F8449" s="3">
        <v>39.296399999999998</v>
      </c>
      <c r="G8449" s="5">
        <v>1191.43</v>
      </c>
      <c r="H8449" s="1">
        <v>43.186700000000002</v>
      </c>
      <c r="I8449" s="4">
        <v>7404.05</v>
      </c>
      <c r="J8449" s="3">
        <v>30.957899999999999</v>
      </c>
      <c r="M8449" s="4">
        <v>2794.87</v>
      </c>
      <c r="N8449" s="3">
        <v>23.438099999999999</v>
      </c>
      <c r="O8449" s="5">
        <v>1351.82</v>
      </c>
      <c r="P8449" s="1">
        <v>25.122299999999999</v>
      </c>
      <c r="Q8449" s="4">
        <v>17318.310000000001</v>
      </c>
      <c r="R8449" s="3">
        <v>52.475999999999999</v>
      </c>
      <c r="U8449" s="4">
        <v>8218.0499999999993</v>
      </c>
      <c r="V8449" s="3">
        <v>48.996899999999997</v>
      </c>
      <c r="W8449" s="5">
        <v>2853.56</v>
      </c>
      <c r="X8449" s="1">
        <v>41.603499999999997</v>
      </c>
    </row>
    <row r="8450" spans="1:24" ht="15" customHeight="1" x14ac:dyDescent="0.2">
      <c r="A8450" s="3">
        <v>6474.19</v>
      </c>
      <c r="B8450" s="3">
        <v>25.194700000000001</v>
      </c>
      <c r="C8450" s="5">
        <v>4186.17</v>
      </c>
      <c r="D8450" s="1">
        <v>29.254300000000001</v>
      </c>
      <c r="E8450" s="4">
        <v>2720.19</v>
      </c>
      <c r="F8450" s="3">
        <v>39.304000000000002</v>
      </c>
      <c r="G8450" s="5">
        <v>1191.45</v>
      </c>
      <c r="H8450" s="1">
        <v>43.191299999999998</v>
      </c>
      <c r="I8450" s="4">
        <v>7405.37</v>
      </c>
      <c r="J8450" s="3">
        <v>30.963699999999999</v>
      </c>
      <c r="M8450" s="4">
        <v>2794.97</v>
      </c>
      <c r="N8450" s="3">
        <v>23.442599999999999</v>
      </c>
      <c r="O8450" s="5">
        <v>1351.85</v>
      </c>
      <c r="P8450" s="1">
        <v>25.125</v>
      </c>
      <c r="Q8450" s="4">
        <v>17319.86</v>
      </c>
      <c r="R8450" s="3">
        <v>52.479700000000001</v>
      </c>
      <c r="U8450" s="4">
        <v>8218.7199999999993</v>
      </c>
      <c r="V8450" s="3">
        <v>49.0015</v>
      </c>
      <c r="W8450" s="5">
        <v>2853.83</v>
      </c>
      <c r="X8450" s="1">
        <v>41.609200000000001</v>
      </c>
    </row>
    <row r="8451" spans="1:24" ht="15" customHeight="1" x14ac:dyDescent="0.2">
      <c r="A8451" s="3">
        <v>6474.71</v>
      </c>
      <c r="B8451" s="3">
        <v>25.197199999999999</v>
      </c>
      <c r="C8451" s="5">
        <v>4186.43</v>
      </c>
      <c r="D8451" s="1">
        <v>29.2592</v>
      </c>
      <c r="E8451" s="4">
        <v>2720.22</v>
      </c>
      <c r="F8451" s="3">
        <v>39.307200000000002</v>
      </c>
      <c r="G8451" s="5">
        <v>1191.48</v>
      </c>
      <c r="H8451" s="1">
        <v>43.198799999999999</v>
      </c>
      <c r="I8451" s="4">
        <v>7405.95</v>
      </c>
      <c r="J8451" s="3">
        <v>30.969000000000001</v>
      </c>
      <c r="M8451" s="4">
        <v>2795.07</v>
      </c>
      <c r="N8451" s="3">
        <v>23.448499999999999</v>
      </c>
      <c r="O8451" s="5">
        <v>1351.87</v>
      </c>
      <c r="P8451" s="1">
        <v>25.126200000000001</v>
      </c>
      <c r="Q8451" s="4">
        <v>17322.53</v>
      </c>
      <c r="R8451" s="3">
        <v>52.485199999999999</v>
      </c>
      <c r="U8451" s="4">
        <v>8219.49</v>
      </c>
      <c r="V8451" s="3">
        <v>49.007100000000001</v>
      </c>
      <c r="W8451" s="5">
        <v>2854.1</v>
      </c>
      <c r="X8451" s="1">
        <v>41.615000000000002</v>
      </c>
    </row>
    <row r="8452" spans="1:24" ht="15" customHeight="1" x14ac:dyDescent="0.2">
      <c r="A8452" s="3">
        <v>6475.23</v>
      </c>
      <c r="B8452" s="3">
        <v>25.200199999999999</v>
      </c>
      <c r="C8452" s="5">
        <v>4186.83</v>
      </c>
      <c r="D8452" s="1">
        <v>29.265799999999999</v>
      </c>
      <c r="E8452" s="4">
        <v>2720.27</v>
      </c>
      <c r="F8452" s="3">
        <v>39.312100000000001</v>
      </c>
      <c r="G8452" s="5">
        <v>1191.5</v>
      </c>
      <c r="H8452" s="1">
        <v>43.202199999999998</v>
      </c>
      <c r="I8452" s="4">
        <v>7406.49</v>
      </c>
      <c r="J8452" s="3">
        <v>30.9725</v>
      </c>
      <c r="M8452" s="4">
        <v>2795.23</v>
      </c>
      <c r="N8452" s="3">
        <v>23.4556</v>
      </c>
      <c r="O8452" s="5">
        <v>1351.94</v>
      </c>
      <c r="P8452" s="1">
        <v>25.13</v>
      </c>
      <c r="Q8452" s="4">
        <v>17324.16</v>
      </c>
      <c r="R8452" s="3">
        <v>52.488599999999998</v>
      </c>
      <c r="U8452" s="4">
        <v>8220.26</v>
      </c>
      <c r="V8452" s="3">
        <v>49.0122</v>
      </c>
      <c r="W8452" s="5">
        <v>2854.33</v>
      </c>
      <c r="X8452" s="1">
        <v>41.619700000000002</v>
      </c>
    </row>
    <row r="8453" spans="1:24" ht="15" customHeight="1" x14ac:dyDescent="0.2">
      <c r="A8453" s="3">
        <v>6475.89</v>
      </c>
      <c r="B8453" s="3">
        <v>25.206</v>
      </c>
      <c r="C8453" s="5">
        <v>4187.2299999999996</v>
      </c>
      <c r="D8453" s="1">
        <v>29.273800000000001</v>
      </c>
      <c r="E8453" s="4">
        <v>2720.31</v>
      </c>
      <c r="F8453" s="3">
        <v>39.316000000000003</v>
      </c>
      <c r="G8453" s="5">
        <v>1191.51</v>
      </c>
      <c r="H8453" s="1">
        <v>43.206600000000002</v>
      </c>
      <c r="I8453" s="4">
        <v>7407.44</v>
      </c>
      <c r="J8453" s="3">
        <v>30.974799999999998</v>
      </c>
      <c r="M8453" s="4">
        <v>2795.28</v>
      </c>
      <c r="N8453" s="3">
        <v>23.458200000000001</v>
      </c>
      <c r="O8453" s="5">
        <v>1351.97</v>
      </c>
      <c r="P8453" s="1">
        <v>25.132400000000001</v>
      </c>
      <c r="Q8453" s="4">
        <v>17326.23</v>
      </c>
      <c r="R8453" s="3">
        <v>52.494999999999997</v>
      </c>
      <c r="U8453" s="4">
        <v>8220.89</v>
      </c>
      <c r="V8453" s="3">
        <v>49.016399999999997</v>
      </c>
      <c r="W8453" s="5">
        <v>2854.6</v>
      </c>
      <c r="X8453" s="1">
        <v>41.625</v>
      </c>
    </row>
    <row r="8454" spans="1:24" ht="15" customHeight="1" x14ac:dyDescent="0.2">
      <c r="A8454" s="3">
        <v>6476.34</v>
      </c>
      <c r="B8454" s="3">
        <v>25.209599999999998</v>
      </c>
      <c r="C8454" s="5">
        <v>4187.5</v>
      </c>
      <c r="D8454" s="1">
        <v>29.2773</v>
      </c>
      <c r="E8454" s="4">
        <v>2720.41</v>
      </c>
      <c r="F8454" s="3">
        <v>39.325699999999998</v>
      </c>
      <c r="G8454" s="5">
        <v>1191.53</v>
      </c>
      <c r="H8454" s="1">
        <v>43.209699999999998</v>
      </c>
      <c r="I8454" s="4">
        <v>7407.97</v>
      </c>
      <c r="J8454" s="3">
        <v>30.979500000000002</v>
      </c>
      <c r="M8454" s="4">
        <v>2795.35</v>
      </c>
      <c r="N8454" s="3">
        <v>23.463100000000001</v>
      </c>
      <c r="O8454" s="5">
        <v>1352.04</v>
      </c>
      <c r="P8454" s="1">
        <v>25.136399999999998</v>
      </c>
      <c r="Q8454" s="4">
        <v>17328.080000000002</v>
      </c>
      <c r="R8454" s="3">
        <v>52.499000000000002</v>
      </c>
      <c r="U8454" s="4">
        <v>8221.41</v>
      </c>
      <c r="V8454" s="3">
        <v>49.020299999999999</v>
      </c>
      <c r="W8454" s="5">
        <v>2854.85</v>
      </c>
      <c r="X8454" s="1">
        <v>41.630699999999997</v>
      </c>
    </row>
    <row r="8455" spans="1:24" ht="15" customHeight="1" x14ac:dyDescent="0.2">
      <c r="A8455" s="3">
        <v>6476.86</v>
      </c>
      <c r="B8455" s="3">
        <v>25.2135</v>
      </c>
      <c r="C8455" s="5">
        <v>4188.2</v>
      </c>
      <c r="D8455" s="1">
        <v>29.289100000000001</v>
      </c>
      <c r="E8455" s="4">
        <v>2720.46</v>
      </c>
      <c r="F8455" s="3">
        <v>39.331000000000003</v>
      </c>
      <c r="G8455" s="5">
        <v>1191.55</v>
      </c>
      <c r="H8455" s="1">
        <v>43.213999999999999</v>
      </c>
      <c r="I8455" s="4">
        <v>7409.31</v>
      </c>
      <c r="J8455" s="3">
        <v>30.985600000000002</v>
      </c>
      <c r="M8455" s="4">
        <v>2795.5</v>
      </c>
      <c r="N8455" s="3">
        <v>23.469100000000001</v>
      </c>
      <c r="O8455" s="5">
        <v>1352.09</v>
      </c>
      <c r="P8455" s="1">
        <v>25.139399999999998</v>
      </c>
      <c r="Q8455" s="4">
        <v>17332.72</v>
      </c>
      <c r="R8455" s="3">
        <v>52.507800000000003</v>
      </c>
      <c r="U8455" s="4">
        <v>8223.31</v>
      </c>
      <c r="V8455" s="3">
        <v>49.0334</v>
      </c>
      <c r="W8455" s="5">
        <v>2854.98</v>
      </c>
      <c r="X8455" s="1">
        <v>41.634099999999997</v>
      </c>
    </row>
    <row r="8456" spans="1:24" ht="15" customHeight="1" x14ac:dyDescent="0.2">
      <c r="A8456" s="3">
        <v>6477.39</v>
      </c>
      <c r="B8456" s="3">
        <v>25.217500000000001</v>
      </c>
      <c r="C8456" s="5">
        <v>4188.47</v>
      </c>
      <c r="D8456" s="1">
        <v>29.2942</v>
      </c>
      <c r="E8456" s="4">
        <v>2720.51</v>
      </c>
      <c r="F8456" s="3">
        <v>39.335599999999999</v>
      </c>
      <c r="G8456" s="5">
        <v>1191.58</v>
      </c>
      <c r="H8456" s="1">
        <v>43.221299999999999</v>
      </c>
      <c r="I8456" s="4">
        <v>7409.92</v>
      </c>
      <c r="J8456" s="3">
        <v>30.989699999999999</v>
      </c>
      <c r="M8456" s="4">
        <v>2795.68</v>
      </c>
      <c r="N8456" s="3">
        <v>23.476900000000001</v>
      </c>
      <c r="O8456" s="5">
        <v>1352.12</v>
      </c>
      <c r="P8456" s="1">
        <v>25.1418</v>
      </c>
      <c r="Q8456" s="4">
        <v>17335.919999999998</v>
      </c>
      <c r="R8456" s="3">
        <v>52.515799999999999</v>
      </c>
      <c r="U8456" s="4">
        <v>8224.23</v>
      </c>
      <c r="V8456" s="3">
        <v>49.039299999999997</v>
      </c>
      <c r="W8456" s="5">
        <v>2855.25</v>
      </c>
      <c r="X8456" s="1">
        <v>41.6389</v>
      </c>
    </row>
    <row r="8457" spans="1:24" ht="15" customHeight="1" x14ac:dyDescent="0.2">
      <c r="A8457" s="3">
        <v>6477.93</v>
      </c>
      <c r="B8457" s="3">
        <v>25.222100000000001</v>
      </c>
      <c r="C8457" s="5">
        <v>4188.99</v>
      </c>
      <c r="D8457" s="1">
        <v>29.303799999999999</v>
      </c>
      <c r="E8457" s="4">
        <v>2720.56</v>
      </c>
      <c r="F8457" s="3">
        <v>39.340899999999998</v>
      </c>
      <c r="G8457" s="5">
        <v>1191.6099999999999</v>
      </c>
      <c r="H8457" s="1">
        <v>43.228200000000001</v>
      </c>
      <c r="I8457" s="4">
        <v>7410.98</v>
      </c>
      <c r="J8457" s="3">
        <v>30.999700000000001</v>
      </c>
      <c r="M8457" s="4">
        <v>2795.7</v>
      </c>
      <c r="N8457" s="3">
        <v>23.479199999999999</v>
      </c>
      <c r="O8457" s="5">
        <v>1352.15</v>
      </c>
      <c r="P8457" s="1">
        <v>25.144100000000002</v>
      </c>
      <c r="Q8457" s="4">
        <v>17337.21</v>
      </c>
      <c r="R8457" s="3">
        <v>52.518599999999999</v>
      </c>
      <c r="U8457" s="4">
        <v>8225.24</v>
      </c>
      <c r="V8457" s="3">
        <v>49.046799999999998</v>
      </c>
      <c r="W8457" s="5">
        <v>2855.52</v>
      </c>
      <c r="X8457" s="1">
        <v>41.643599999999999</v>
      </c>
    </row>
    <row r="8458" spans="1:24" ht="15" customHeight="1" x14ac:dyDescent="0.2">
      <c r="A8458" s="3">
        <v>6478.46</v>
      </c>
      <c r="B8458" s="3">
        <v>25.225899999999999</v>
      </c>
      <c r="C8458" s="5">
        <v>4189.25</v>
      </c>
      <c r="D8458" s="1">
        <v>29.306799999999999</v>
      </c>
      <c r="E8458" s="4">
        <v>2720.61</v>
      </c>
      <c r="F8458" s="3">
        <v>39.345300000000002</v>
      </c>
      <c r="G8458" s="5">
        <v>1191.6300000000001</v>
      </c>
      <c r="H8458" s="1">
        <v>43.232199999999999</v>
      </c>
      <c r="I8458" s="4">
        <v>7411.74</v>
      </c>
      <c r="J8458" s="3">
        <v>31.0029</v>
      </c>
      <c r="M8458" s="4">
        <v>2795.79</v>
      </c>
      <c r="N8458" s="3">
        <v>23.4831</v>
      </c>
      <c r="O8458" s="5">
        <v>1352.22</v>
      </c>
      <c r="P8458" s="1">
        <v>25.1478</v>
      </c>
      <c r="Q8458" s="4">
        <v>17339.310000000001</v>
      </c>
      <c r="R8458" s="3">
        <v>52.523000000000003</v>
      </c>
      <c r="U8458" s="4">
        <v>8226.26</v>
      </c>
      <c r="V8458" s="3">
        <v>49.053100000000001</v>
      </c>
      <c r="W8458" s="5">
        <v>2855.78</v>
      </c>
      <c r="X8458" s="1">
        <v>41.650399999999998</v>
      </c>
    </row>
    <row r="8459" spans="1:24" ht="15" customHeight="1" x14ac:dyDescent="0.2">
      <c r="A8459" s="3">
        <v>6479</v>
      </c>
      <c r="B8459" s="3">
        <v>25.229299999999999</v>
      </c>
      <c r="C8459" s="5">
        <v>4189.55</v>
      </c>
      <c r="D8459" s="1">
        <v>29.3126</v>
      </c>
      <c r="E8459" s="4">
        <v>2720.64</v>
      </c>
      <c r="F8459" s="3">
        <v>39.349899999999998</v>
      </c>
      <c r="G8459" s="5">
        <v>1191.6600000000001</v>
      </c>
      <c r="H8459" s="1">
        <v>43.2395</v>
      </c>
      <c r="I8459" s="4">
        <v>7412.51</v>
      </c>
      <c r="J8459" s="3">
        <v>31.006699999999999</v>
      </c>
      <c r="M8459" s="4">
        <v>2795.94</v>
      </c>
      <c r="N8459" s="3">
        <v>23.490600000000001</v>
      </c>
      <c r="O8459" s="5">
        <v>1352.27</v>
      </c>
      <c r="P8459" s="1">
        <v>25.151299999999999</v>
      </c>
      <c r="Q8459" s="4">
        <v>17340.96</v>
      </c>
      <c r="R8459" s="3">
        <v>52.526000000000003</v>
      </c>
      <c r="U8459" s="4">
        <v>8226.91</v>
      </c>
      <c r="V8459" s="3">
        <v>49.058799999999998</v>
      </c>
      <c r="W8459" s="5">
        <v>2856.03</v>
      </c>
      <c r="X8459" s="1">
        <v>41.655099999999997</v>
      </c>
    </row>
    <row r="8460" spans="1:24" ht="15" customHeight="1" x14ac:dyDescent="0.2">
      <c r="A8460" s="3">
        <v>6479.53</v>
      </c>
      <c r="B8460" s="3">
        <v>25.233699999999999</v>
      </c>
      <c r="C8460" s="5">
        <v>4189.92</v>
      </c>
      <c r="D8460" s="1">
        <v>29.319700000000001</v>
      </c>
      <c r="E8460" s="4">
        <v>2720.67</v>
      </c>
      <c r="F8460" s="3">
        <v>39.353400000000001</v>
      </c>
      <c r="G8460" s="5">
        <v>1191.68</v>
      </c>
      <c r="H8460" s="1">
        <v>43.243299999999998</v>
      </c>
      <c r="I8460" s="4">
        <v>7413.71</v>
      </c>
      <c r="J8460" s="3">
        <v>31.0123</v>
      </c>
      <c r="M8460" s="4">
        <v>2796.1</v>
      </c>
      <c r="N8460" s="3">
        <v>23.4984</v>
      </c>
      <c r="O8460" s="5">
        <v>1352.32</v>
      </c>
      <c r="P8460" s="1">
        <v>25.154399999999999</v>
      </c>
      <c r="Q8460" s="4">
        <v>17343.080000000002</v>
      </c>
      <c r="R8460" s="3">
        <v>52.529699999999998</v>
      </c>
      <c r="U8460" s="4">
        <v>8227.81</v>
      </c>
      <c r="V8460" s="3">
        <v>49.066800000000001</v>
      </c>
      <c r="W8460" s="5">
        <v>2856.3</v>
      </c>
      <c r="X8460" s="1">
        <v>41.660699999999999</v>
      </c>
    </row>
    <row r="8461" spans="1:24" ht="15" customHeight="1" x14ac:dyDescent="0.2">
      <c r="A8461" s="3">
        <v>6480.06</v>
      </c>
      <c r="B8461" s="3">
        <v>25.2376</v>
      </c>
      <c r="C8461" s="5">
        <v>4190.62</v>
      </c>
      <c r="D8461" s="1">
        <v>29.331700000000001</v>
      </c>
      <c r="E8461" s="4">
        <v>2720.74</v>
      </c>
      <c r="F8461" s="3">
        <v>39.36</v>
      </c>
      <c r="G8461" s="5">
        <v>1191.71</v>
      </c>
      <c r="H8461" s="1">
        <v>43.2517</v>
      </c>
      <c r="I8461" s="4">
        <v>7414.28</v>
      </c>
      <c r="J8461" s="3">
        <v>31.014900000000001</v>
      </c>
      <c r="M8461" s="4">
        <v>2796.19</v>
      </c>
      <c r="N8461" s="3">
        <v>23.502500000000001</v>
      </c>
      <c r="O8461" s="5">
        <v>1352.35</v>
      </c>
      <c r="P8461" s="1">
        <v>25.157</v>
      </c>
      <c r="Q8461" s="4">
        <v>17344.93</v>
      </c>
      <c r="R8461" s="3">
        <v>52.534199999999998</v>
      </c>
      <c r="U8461" s="4">
        <v>8229.1299999999992</v>
      </c>
      <c r="V8461" s="3">
        <v>49.075099999999999</v>
      </c>
      <c r="W8461" s="5">
        <v>2856.57</v>
      </c>
      <c r="X8461" s="1">
        <v>41.666200000000003</v>
      </c>
    </row>
    <row r="8462" spans="1:24" ht="15" customHeight="1" x14ac:dyDescent="0.2">
      <c r="A8462" s="3">
        <v>6480.51</v>
      </c>
      <c r="B8462" s="3">
        <v>25.240300000000001</v>
      </c>
      <c r="C8462" s="5">
        <v>4191.0600000000004</v>
      </c>
      <c r="D8462" s="1">
        <v>29.339600000000001</v>
      </c>
      <c r="E8462" s="4">
        <v>2720.79</v>
      </c>
      <c r="F8462" s="3">
        <v>39.365000000000002</v>
      </c>
      <c r="G8462" s="5">
        <v>1191.73</v>
      </c>
      <c r="H8462" s="1">
        <v>43.254800000000003</v>
      </c>
      <c r="I8462" s="4">
        <v>7414.93</v>
      </c>
      <c r="J8462" s="3">
        <v>31.018000000000001</v>
      </c>
      <c r="M8462" s="4">
        <v>2796.25</v>
      </c>
      <c r="N8462" s="3">
        <v>23.506699999999999</v>
      </c>
      <c r="O8462" s="5">
        <v>1352.42</v>
      </c>
      <c r="P8462" s="1">
        <v>25.160799999999998</v>
      </c>
      <c r="Q8462" s="4">
        <v>17347.05</v>
      </c>
      <c r="R8462" s="3">
        <v>52.5381</v>
      </c>
      <c r="U8462" s="4">
        <v>8230.93</v>
      </c>
      <c r="V8462" s="3">
        <v>49.087699999999998</v>
      </c>
      <c r="W8462" s="5">
        <v>2856.83</v>
      </c>
      <c r="X8462" s="1">
        <v>41.671900000000001</v>
      </c>
    </row>
    <row r="8463" spans="1:24" ht="15" customHeight="1" x14ac:dyDescent="0.2">
      <c r="A8463" s="3">
        <v>6481.05</v>
      </c>
      <c r="B8463" s="3">
        <v>25.2455</v>
      </c>
      <c r="C8463" s="5">
        <v>4191.46</v>
      </c>
      <c r="D8463" s="1">
        <v>29.3461</v>
      </c>
      <c r="E8463" s="4">
        <v>2720.84</v>
      </c>
      <c r="F8463" s="3">
        <v>39.369300000000003</v>
      </c>
      <c r="G8463" s="5">
        <v>1191.76</v>
      </c>
      <c r="H8463" s="1">
        <v>43.261899999999997</v>
      </c>
      <c r="I8463" s="4">
        <v>7415.73</v>
      </c>
      <c r="J8463" s="3">
        <v>31.0228</v>
      </c>
      <c r="M8463" s="4">
        <v>2796.39</v>
      </c>
      <c r="N8463" s="3">
        <v>23.512799999999999</v>
      </c>
      <c r="O8463" s="5">
        <v>1352.47</v>
      </c>
      <c r="P8463" s="1">
        <v>25.163900000000002</v>
      </c>
      <c r="Q8463" s="4">
        <v>17349.990000000002</v>
      </c>
      <c r="R8463" s="3">
        <v>52.551000000000002</v>
      </c>
      <c r="U8463" s="4">
        <v>8231.77</v>
      </c>
      <c r="V8463" s="3">
        <v>49.093000000000004</v>
      </c>
      <c r="W8463" s="5">
        <v>2857.1</v>
      </c>
      <c r="X8463" s="1">
        <v>41.6768</v>
      </c>
    </row>
    <row r="8464" spans="1:24" ht="15" customHeight="1" x14ac:dyDescent="0.2">
      <c r="A8464" s="3">
        <v>6481.58</v>
      </c>
      <c r="B8464" s="3">
        <v>25.248100000000001</v>
      </c>
      <c r="C8464" s="5">
        <v>4191.96</v>
      </c>
      <c r="D8464" s="1">
        <v>29.3553</v>
      </c>
      <c r="E8464" s="4">
        <v>2720.89</v>
      </c>
      <c r="F8464" s="3">
        <v>39.375100000000003</v>
      </c>
      <c r="G8464" s="5">
        <v>1191.8</v>
      </c>
      <c r="H8464" s="1">
        <v>43.2699</v>
      </c>
      <c r="I8464" s="4">
        <v>7416.26</v>
      </c>
      <c r="J8464" s="3">
        <v>31.0258</v>
      </c>
      <c r="M8464" s="4">
        <v>2796.5</v>
      </c>
      <c r="N8464" s="3">
        <v>23.5184</v>
      </c>
      <c r="O8464" s="5">
        <v>1352.54</v>
      </c>
      <c r="P8464" s="1">
        <v>25.168500000000002</v>
      </c>
      <c r="Q8464" s="4">
        <v>17353.09</v>
      </c>
      <c r="R8464" s="3">
        <v>52.557400000000001</v>
      </c>
      <c r="U8464" s="4">
        <v>8233.02</v>
      </c>
      <c r="V8464" s="3">
        <v>49.101999999999997</v>
      </c>
      <c r="W8464" s="5">
        <v>2857.23</v>
      </c>
      <c r="X8464" s="1">
        <v>41.680500000000002</v>
      </c>
    </row>
    <row r="8465" spans="1:24" ht="15" customHeight="1" x14ac:dyDescent="0.2">
      <c r="A8465" s="3">
        <v>6482.12</v>
      </c>
      <c r="B8465" s="3">
        <v>25.2531</v>
      </c>
      <c r="C8465" s="5">
        <v>4192.3599999999997</v>
      </c>
      <c r="D8465" s="1">
        <v>29.362300000000001</v>
      </c>
      <c r="E8465" s="4">
        <v>2720.92</v>
      </c>
      <c r="F8465" s="3">
        <v>39.379399999999997</v>
      </c>
      <c r="G8465" s="5">
        <v>1191.81</v>
      </c>
      <c r="H8465" s="1">
        <v>43.2744</v>
      </c>
      <c r="I8465" s="4">
        <v>7417.17</v>
      </c>
      <c r="J8465" s="3">
        <v>31.0319</v>
      </c>
      <c r="M8465" s="4">
        <v>2796.65</v>
      </c>
      <c r="N8465" s="3">
        <v>23.5261</v>
      </c>
      <c r="O8465" s="5">
        <v>1352.6</v>
      </c>
      <c r="P8465" s="1">
        <v>25.1722</v>
      </c>
      <c r="Q8465" s="4">
        <v>17355.03</v>
      </c>
      <c r="R8465" s="3">
        <v>52.563099999999999</v>
      </c>
      <c r="U8465" s="4">
        <v>8233.9699999999993</v>
      </c>
      <c r="V8465" s="3">
        <v>49.1083</v>
      </c>
      <c r="W8465" s="5">
        <v>2857.5</v>
      </c>
      <c r="X8465" s="1">
        <v>41.685099999999998</v>
      </c>
    </row>
    <row r="8466" spans="1:24" ht="15" customHeight="1" x14ac:dyDescent="0.2">
      <c r="A8466" s="3">
        <v>6482.65</v>
      </c>
      <c r="B8466" s="3">
        <v>25.256599999999999</v>
      </c>
      <c r="C8466" s="5">
        <v>4192.66</v>
      </c>
      <c r="D8466" s="1">
        <v>29.367999999999999</v>
      </c>
      <c r="E8466" s="4">
        <v>2721.01</v>
      </c>
      <c r="F8466" s="3">
        <v>39.387099999999997</v>
      </c>
      <c r="G8466" s="5">
        <v>1191.83</v>
      </c>
      <c r="H8466" s="1">
        <v>43.278100000000002</v>
      </c>
      <c r="I8466" s="4">
        <v>7417.7</v>
      </c>
      <c r="J8466" s="3">
        <v>31.0352</v>
      </c>
      <c r="M8466" s="4">
        <v>2796.77</v>
      </c>
      <c r="N8466" s="3">
        <v>23.530799999999999</v>
      </c>
      <c r="O8466" s="5">
        <v>1352.64</v>
      </c>
      <c r="P8466" s="1">
        <v>25.174499999999998</v>
      </c>
      <c r="Q8466" s="4">
        <v>17357.16</v>
      </c>
      <c r="R8466" s="3">
        <v>52.566699999999997</v>
      </c>
      <c r="U8466" s="4">
        <v>8234.84</v>
      </c>
      <c r="V8466" s="3">
        <v>49.113799999999998</v>
      </c>
      <c r="W8466" s="5">
        <v>2857.77</v>
      </c>
      <c r="X8466" s="1">
        <v>41.6907</v>
      </c>
    </row>
    <row r="8467" spans="1:24" ht="15" customHeight="1" x14ac:dyDescent="0.2">
      <c r="A8467" s="3">
        <v>6483.18</v>
      </c>
      <c r="B8467" s="3">
        <v>25.2605</v>
      </c>
      <c r="C8467" s="5">
        <v>4193.0200000000004</v>
      </c>
      <c r="D8467" s="1">
        <v>29.374500000000001</v>
      </c>
      <c r="E8467" s="4">
        <v>2721.04</v>
      </c>
      <c r="F8467" s="3">
        <v>39.391500000000001</v>
      </c>
      <c r="G8467" s="5">
        <v>1191.8599999999999</v>
      </c>
      <c r="H8467" s="1">
        <v>43.2849</v>
      </c>
      <c r="I8467" s="4">
        <v>7418.3</v>
      </c>
      <c r="J8467" s="3">
        <v>31.0383</v>
      </c>
      <c r="M8467" s="4">
        <v>2796.92</v>
      </c>
      <c r="N8467" s="3">
        <v>23.536999999999999</v>
      </c>
      <c r="O8467" s="5">
        <v>1352.67</v>
      </c>
      <c r="P8467" s="1">
        <v>25.177</v>
      </c>
      <c r="Q8467" s="4">
        <v>17358.259999999998</v>
      </c>
      <c r="R8467" s="3">
        <v>52.568600000000004</v>
      </c>
      <c r="U8467" s="4">
        <v>8235.49</v>
      </c>
      <c r="V8467" s="3">
        <v>49.118400000000001</v>
      </c>
      <c r="W8467" s="5">
        <v>2858</v>
      </c>
      <c r="X8467" s="1">
        <v>41.695799999999998</v>
      </c>
    </row>
    <row r="8468" spans="1:24" ht="15" customHeight="1" x14ac:dyDescent="0.2">
      <c r="A8468" s="3">
        <v>6484.1</v>
      </c>
      <c r="B8468" s="3">
        <v>25.2681</v>
      </c>
      <c r="C8468" s="5">
        <v>4193.34</v>
      </c>
      <c r="D8468" s="1">
        <v>29.381699999999999</v>
      </c>
      <c r="E8468" s="4">
        <v>2721.07</v>
      </c>
      <c r="F8468" s="3">
        <v>39.393999999999998</v>
      </c>
      <c r="G8468" s="5">
        <v>1191.8800000000001</v>
      </c>
      <c r="H8468" s="1">
        <v>43.288600000000002</v>
      </c>
      <c r="I8468" s="4">
        <v>7418.83</v>
      </c>
      <c r="J8468" s="3">
        <v>31.042000000000002</v>
      </c>
      <c r="M8468" s="4">
        <v>2796.97</v>
      </c>
      <c r="N8468" s="3">
        <v>23.540500000000002</v>
      </c>
      <c r="O8468" s="5">
        <v>1352.7</v>
      </c>
      <c r="P8468" s="1">
        <v>25.178899999999999</v>
      </c>
      <c r="Q8468" s="4">
        <v>17360.400000000001</v>
      </c>
      <c r="R8468" s="3">
        <v>52.573500000000003</v>
      </c>
      <c r="U8468" s="4">
        <v>8236.14</v>
      </c>
      <c r="V8468" s="3">
        <v>49.1235</v>
      </c>
      <c r="W8468" s="5">
        <v>2858.27</v>
      </c>
      <c r="X8468" s="1">
        <v>41.7012</v>
      </c>
    </row>
    <row r="8469" spans="1:24" ht="15" customHeight="1" x14ac:dyDescent="0.2">
      <c r="A8469" s="3">
        <v>6484.64</v>
      </c>
      <c r="B8469" s="3">
        <v>25.272400000000001</v>
      </c>
      <c r="C8469" s="5">
        <v>4193.59</v>
      </c>
      <c r="D8469" s="1">
        <v>29.384599999999999</v>
      </c>
      <c r="E8469" s="4">
        <v>2721.11</v>
      </c>
      <c r="F8469" s="3">
        <v>39.397799999999997</v>
      </c>
      <c r="G8469" s="5">
        <v>1191.9000000000001</v>
      </c>
      <c r="H8469" s="1">
        <v>43.293199999999999</v>
      </c>
      <c r="I8469" s="4">
        <v>7419.35</v>
      </c>
      <c r="J8469" s="3">
        <v>31.042999999999999</v>
      </c>
      <c r="M8469" s="4">
        <v>2797.1</v>
      </c>
      <c r="N8469" s="3">
        <v>23.5459</v>
      </c>
      <c r="O8469" s="5">
        <v>1352.72</v>
      </c>
      <c r="P8469" s="1">
        <v>25.180199999999999</v>
      </c>
      <c r="Q8469" s="4">
        <v>17361.75</v>
      </c>
      <c r="R8469" s="3">
        <v>52.575400000000002</v>
      </c>
      <c r="U8469" s="4">
        <v>8237.66</v>
      </c>
      <c r="V8469" s="3">
        <v>49.133099999999999</v>
      </c>
      <c r="W8469" s="5">
        <v>2858.52</v>
      </c>
      <c r="X8469" s="1">
        <v>41.706699999999998</v>
      </c>
    </row>
    <row r="8470" spans="1:24" ht="15" customHeight="1" x14ac:dyDescent="0.2">
      <c r="A8470" s="3">
        <v>6485.17</v>
      </c>
      <c r="B8470" s="3">
        <v>25.276399999999999</v>
      </c>
      <c r="C8470" s="5">
        <v>4194.01</v>
      </c>
      <c r="D8470" s="1">
        <v>29.391500000000001</v>
      </c>
      <c r="E8470" s="4">
        <v>2721.19</v>
      </c>
      <c r="F8470" s="3">
        <v>39.406100000000002</v>
      </c>
      <c r="G8470" s="5">
        <v>1191.93</v>
      </c>
      <c r="H8470" s="1">
        <v>43.3</v>
      </c>
      <c r="I8470" s="4">
        <v>7419.95</v>
      </c>
      <c r="J8470" s="3">
        <v>31.044499999999999</v>
      </c>
      <c r="M8470" s="4">
        <v>2797.19</v>
      </c>
      <c r="N8470" s="3">
        <v>23.549600000000002</v>
      </c>
      <c r="O8470" s="5">
        <v>1352.75</v>
      </c>
      <c r="P8470" s="1">
        <v>25.1831</v>
      </c>
      <c r="Q8470" s="4">
        <v>17363.5</v>
      </c>
      <c r="R8470" s="3">
        <v>52.579000000000001</v>
      </c>
      <c r="U8470" s="4">
        <v>8238.49</v>
      </c>
      <c r="V8470" s="3">
        <v>49.138599999999997</v>
      </c>
      <c r="W8470" s="5">
        <v>2858.79</v>
      </c>
      <c r="X8470" s="1">
        <v>41.712299999999999</v>
      </c>
    </row>
    <row r="8471" spans="1:24" ht="15" customHeight="1" x14ac:dyDescent="0.2">
      <c r="A8471" s="3">
        <v>6485.7</v>
      </c>
      <c r="B8471" s="3">
        <v>25.279900000000001</v>
      </c>
      <c r="C8471" s="5">
        <v>4194.28</v>
      </c>
      <c r="D8471" s="1">
        <v>29.396799999999999</v>
      </c>
      <c r="E8471" s="4">
        <v>2721.24</v>
      </c>
      <c r="F8471" s="3">
        <v>39.411900000000003</v>
      </c>
      <c r="G8471" s="5">
        <v>1191.95</v>
      </c>
      <c r="H8471" s="1">
        <v>43.3048</v>
      </c>
      <c r="I8471" s="4">
        <v>7420.77</v>
      </c>
      <c r="J8471" s="3">
        <v>31.053799999999999</v>
      </c>
      <c r="M8471" s="4">
        <v>2797.29</v>
      </c>
      <c r="N8471" s="3">
        <v>23.554300000000001</v>
      </c>
      <c r="O8471" s="5">
        <v>1352.82</v>
      </c>
      <c r="P8471" s="1">
        <v>25.186599999999999</v>
      </c>
      <c r="Q8471" s="4">
        <v>17365.47</v>
      </c>
      <c r="R8471" s="3">
        <v>52.583300000000001</v>
      </c>
      <c r="U8471" s="4">
        <v>8239.24</v>
      </c>
      <c r="V8471" s="3">
        <v>49.144100000000002</v>
      </c>
      <c r="W8471" s="5">
        <v>2859.14</v>
      </c>
      <c r="X8471" s="1">
        <v>41.718899999999998</v>
      </c>
    </row>
    <row r="8472" spans="1:24" ht="15" customHeight="1" x14ac:dyDescent="0.2">
      <c r="A8472" s="3">
        <v>6486.22</v>
      </c>
      <c r="B8472" s="3">
        <v>25.284800000000001</v>
      </c>
      <c r="C8472" s="5">
        <v>4194.6099999999997</v>
      </c>
      <c r="D8472" s="1">
        <v>29.4025</v>
      </c>
      <c r="E8472" s="4">
        <v>2721.29</v>
      </c>
      <c r="F8472" s="3">
        <v>39.415700000000001</v>
      </c>
      <c r="G8472" s="5">
        <v>1191.98</v>
      </c>
      <c r="H8472" s="1">
        <v>43.313600000000001</v>
      </c>
      <c r="I8472" s="4">
        <v>7421.5</v>
      </c>
      <c r="J8472" s="3">
        <v>31.0565</v>
      </c>
      <c r="M8472" s="4">
        <v>2797.44</v>
      </c>
      <c r="N8472" s="3">
        <v>23.5623</v>
      </c>
      <c r="O8472" s="5">
        <v>1352.85</v>
      </c>
      <c r="P8472" s="1">
        <v>25.188400000000001</v>
      </c>
      <c r="Q8472" s="4">
        <v>17366.59</v>
      </c>
      <c r="R8472" s="3">
        <v>52.585999999999999</v>
      </c>
      <c r="U8472" s="4">
        <v>8239.94</v>
      </c>
      <c r="V8472" s="3">
        <v>49.148099999999999</v>
      </c>
      <c r="W8472" s="5">
        <v>2859.27</v>
      </c>
      <c r="X8472" s="1">
        <v>41.721699999999998</v>
      </c>
    </row>
    <row r="8473" spans="1:24" ht="15" customHeight="1" x14ac:dyDescent="0.2">
      <c r="A8473" s="3">
        <v>6486.75</v>
      </c>
      <c r="B8473" s="3">
        <v>25.288599999999999</v>
      </c>
      <c r="C8473" s="5">
        <v>4194.9799999999996</v>
      </c>
      <c r="D8473" s="1">
        <v>29.4087</v>
      </c>
      <c r="E8473" s="4">
        <v>2721.34</v>
      </c>
      <c r="F8473" s="3">
        <v>39.420299999999997</v>
      </c>
      <c r="G8473" s="5">
        <v>1192.01</v>
      </c>
      <c r="H8473" s="1">
        <v>43.320900000000002</v>
      </c>
      <c r="I8473" s="4">
        <v>7422.04</v>
      </c>
      <c r="J8473" s="3">
        <v>31.058900000000001</v>
      </c>
      <c r="M8473" s="4">
        <v>2797.57</v>
      </c>
      <c r="N8473" s="3">
        <v>23.567</v>
      </c>
      <c r="O8473" s="5">
        <v>1352.92</v>
      </c>
      <c r="P8473" s="1">
        <v>25.192499999999999</v>
      </c>
      <c r="Q8473" s="4">
        <v>17369.759999999998</v>
      </c>
      <c r="R8473" s="3">
        <v>52.593000000000004</v>
      </c>
      <c r="U8473" s="4">
        <v>8240.73</v>
      </c>
      <c r="V8473" s="3">
        <v>49.153300000000002</v>
      </c>
      <c r="W8473" s="5">
        <v>2859.52</v>
      </c>
      <c r="X8473" s="1">
        <v>41.727200000000003</v>
      </c>
    </row>
    <row r="8474" spans="1:24" ht="15" customHeight="1" x14ac:dyDescent="0.2">
      <c r="A8474" s="3">
        <v>6487.29</v>
      </c>
      <c r="B8474" s="3">
        <v>25.291599999999999</v>
      </c>
      <c r="C8474" s="5">
        <v>4195.24</v>
      </c>
      <c r="D8474" s="1">
        <v>29.412700000000001</v>
      </c>
      <c r="E8474" s="4">
        <v>2721.37</v>
      </c>
      <c r="F8474" s="3">
        <v>39.423999999999999</v>
      </c>
      <c r="G8474" s="5">
        <v>1192.03</v>
      </c>
      <c r="H8474" s="1">
        <v>43.3247</v>
      </c>
      <c r="I8474" s="4">
        <v>7422.82</v>
      </c>
      <c r="J8474" s="3">
        <v>31.064</v>
      </c>
      <c r="M8474" s="4">
        <v>2797.62</v>
      </c>
      <c r="N8474" s="3">
        <v>23.5702</v>
      </c>
      <c r="O8474" s="5">
        <v>1352.95</v>
      </c>
      <c r="P8474" s="1">
        <v>25.194700000000001</v>
      </c>
      <c r="Q8474" s="4">
        <v>17371.89</v>
      </c>
      <c r="R8474" s="3">
        <v>52.597200000000001</v>
      </c>
      <c r="U8474" s="4">
        <v>8242.25</v>
      </c>
      <c r="V8474" s="3">
        <v>49.163800000000002</v>
      </c>
      <c r="W8474" s="5">
        <v>2859.79</v>
      </c>
      <c r="X8474" s="1">
        <v>41.732100000000003</v>
      </c>
    </row>
    <row r="8475" spans="1:24" ht="15" customHeight="1" x14ac:dyDescent="0.2">
      <c r="A8475" s="3">
        <v>6487.82</v>
      </c>
      <c r="B8475" s="3">
        <v>25.2957</v>
      </c>
      <c r="C8475" s="5">
        <v>4195.63</v>
      </c>
      <c r="D8475" s="1">
        <v>29.419899999999998</v>
      </c>
      <c r="E8475" s="4">
        <v>2721.41</v>
      </c>
      <c r="F8475" s="3">
        <v>39.427599999999998</v>
      </c>
      <c r="G8475" s="5">
        <v>1192.05</v>
      </c>
      <c r="H8475" s="1">
        <v>43.328600000000002</v>
      </c>
      <c r="I8475" s="4">
        <v>7423.49</v>
      </c>
      <c r="J8475" s="3">
        <v>31.0656</v>
      </c>
      <c r="M8475" s="4">
        <v>2797.75</v>
      </c>
      <c r="N8475" s="3">
        <v>23.5764</v>
      </c>
      <c r="O8475" s="5">
        <v>1352.99</v>
      </c>
      <c r="P8475" s="1">
        <v>25.197600000000001</v>
      </c>
      <c r="Q8475" s="4">
        <v>17373.96</v>
      </c>
      <c r="R8475" s="3">
        <v>52.601599999999998</v>
      </c>
      <c r="U8475" s="4">
        <v>8243.0300000000007</v>
      </c>
      <c r="V8475" s="3">
        <v>49.1691</v>
      </c>
      <c r="W8475" s="5">
        <v>2860.05</v>
      </c>
      <c r="X8475" s="1">
        <v>41.738399999999999</v>
      </c>
    </row>
    <row r="8476" spans="1:24" ht="15" customHeight="1" x14ac:dyDescent="0.2">
      <c r="A8476" s="3">
        <v>6488.36</v>
      </c>
      <c r="B8476" s="3">
        <v>25.299800000000001</v>
      </c>
      <c r="C8476" s="5">
        <v>4196.2299999999996</v>
      </c>
      <c r="D8476" s="1">
        <v>29.431100000000001</v>
      </c>
      <c r="E8476" s="4">
        <v>2721.47</v>
      </c>
      <c r="F8476" s="3">
        <v>39.433599999999998</v>
      </c>
      <c r="G8476" s="5">
        <v>1192.06</v>
      </c>
      <c r="H8476" s="1">
        <v>43.3324</v>
      </c>
      <c r="I8476" s="4">
        <v>7424.32</v>
      </c>
      <c r="J8476" s="3">
        <v>31.0702</v>
      </c>
      <c r="M8476" s="4">
        <v>2797.85</v>
      </c>
      <c r="N8476" s="3">
        <v>23.581099999999999</v>
      </c>
      <c r="O8476" s="5">
        <v>1353.05</v>
      </c>
      <c r="P8476" s="1">
        <v>25.201699999999999</v>
      </c>
      <c r="Q8476" s="4">
        <v>17375.82</v>
      </c>
      <c r="R8476" s="3">
        <v>52.605400000000003</v>
      </c>
      <c r="U8476" s="4">
        <v>8243.83</v>
      </c>
      <c r="V8476" s="3">
        <v>49.175600000000003</v>
      </c>
      <c r="W8476" s="5">
        <v>2860.44</v>
      </c>
      <c r="X8476" s="1">
        <v>41.745800000000003</v>
      </c>
    </row>
    <row r="8477" spans="1:24" ht="15" customHeight="1" x14ac:dyDescent="0.2">
      <c r="A8477" s="3">
        <v>6488.86</v>
      </c>
      <c r="B8477" s="3">
        <v>25.304500000000001</v>
      </c>
      <c r="C8477" s="5">
        <v>4196.79</v>
      </c>
      <c r="D8477" s="1">
        <v>29.4421</v>
      </c>
      <c r="E8477" s="4">
        <v>2721.51</v>
      </c>
      <c r="F8477" s="3">
        <v>39.4377</v>
      </c>
      <c r="G8477" s="5">
        <v>1192.08</v>
      </c>
      <c r="H8477" s="1">
        <v>43.3369</v>
      </c>
      <c r="I8477" s="4">
        <v>7424.84</v>
      </c>
      <c r="J8477" s="3">
        <v>31.075700000000001</v>
      </c>
      <c r="M8477" s="4">
        <v>2798</v>
      </c>
      <c r="N8477" s="3">
        <v>23.587199999999999</v>
      </c>
      <c r="O8477" s="5">
        <v>1353.09</v>
      </c>
      <c r="P8477" s="1">
        <v>25.204000000000001</v>
      </c>
      <c r="Q8477" s="4">
        <v>17377.95</v>
      </c>
      <c r="R8477" s="3">
        <v>52.609699999999997</v>
      </c>
      <c r="U8477" s="4">
        <v>8245.17</v>
      </c>
      <c r="V8477" s="3">
        <v>49.184699999999999</v>
      </c>
      <c r="W8477" s="5">
        <v>2860.7</v>
      </c>
      <c r="X8477" s="1">
        <v>41.751399999999997</v>
      </c>
    </row>
    <row r="8478" spans="1:24" ht="15" customHeight="1" x14ac:dyDescent="0.2">
      <c r="A8478" s="3">
        <v>6489.39</v>
      </c>
      <c r="B8478" s="3">
        <v>25.308399999999999</v>
      </c>
      <c r="C8478" s="5">
        <v>4197.05</v>
      </c>
      <c r="D8478" s="1">
        <v>29.444600000000001</v>
      </c>
      <c r="E8478" s="4">
        <v>2721.54</v>
      </c>
      <c r="F8478" s="3">
        <v>39.441099999999999</v>
      </c>
      <c r="G8478" s="5">
        <v>1192.1099999999999</v>
      </c>
      <c r="H8478" s="1">
        <v>43.3446</v>
      </c>
      <c r="I8478" s="4">
        <v>7425.36</v>
      </c>
      <c r="J8478" s="3">
        <v>31.078099999999999</v>
      </c>
      <c r="M8478" s="4">
        <v>2798.1</v>
      </c>
      <c r="N8478" s="3">
        <v>23.5913</v>
      </c>
      <c r="O8478" s="5">
        <v>1353.12</v>
      </c>
      <c r="P8478" s="1">
        <v>25.206099999999999</v>
      </c>
      <c r="Q8478" s="4">
        <v>17380.14</v>
      </c>
      <c r="R8478" s="3">
        <v>52.614600000000003</v>
      </c>
      <c r="U8478" s="4">
        <v>8246.2199999999993</v>
      </c>
      <c r="V8478" s="3">
        <v>49.191000000000003</v>
      </c>
      <c r="W8478" s="5">
        <v>2860.95</v>
      </c>
      <c r="X8478" s="1">
        <v>41.755699999999997</v>
      </c>
    </row>
    <row r="8479" spans="1:24" ht="15" customHeight="1" x14ac:dyDescent="0.2">
      <c r="A8479" s="3">
        <v>6489.92</v>
      </c>
      <c r="B8479" s="3">
        <v>25.3123</v>
      </c>
      <c r="C8479" s="5">
        <v>4197.3100000000004</v>
      </c>
      <c r="D8479" s="1">
        <v>29.4511</v>
      </c>
      <c r="E8479" s="4">
        <v>2721.59</v>
      </c>
      <c r="F8479" s="3">
        <v>39.446199999999997</v>
      </c>
      <c r="G8479" s="5">
        <v>1192.1300000000001</v>
      </c>
      <c r="H8479" s="1">
        <v>43.348300000000002</v>
      </c>
      <c r="I8479" s="4">
        <v>7426.07</v>
      </c>
      <c r="J8479" s="3">
        <v>31.079499999999999</v>
      </c>
      <c r="M8479" s="4">
        <v>2798.19</v>
      </c>
      <c r="N8479" s="3">
        <v>23.595300000000002</v>
      </c>
      <c r="O8479" s="5">
        <v>1353.15</v>
      </c>
      <c r="P8479" s="1">
        <v>25.208600000000001</v>
      </c>
      <c r="Q8479" s="4">
        <v>17383.009999999998</v>
      </c>
      <c r="R8479" s="3">
        <v>52.620699999999999</v>
      </c>
      <c r="U8479" s="4">
        <v>8246.9699999999993</v>
      </c>
      <c r="V8479" s="3">
        <v>49.196199999999997</v>
      </c>
      <c r="W8479" s="5">
        <v>2861.09</v>
      </c>
      <c r="X8479" s="1">
        <v>41.759500000000003</v>
      </c>
    </row>
    <row r="8480" spans="1:24" ht="15" customHeight="1" x14ac:dyDescent="0.2">
      <c r="A8480" s="3">
        <v>6490.46</v>
      </c>
      <c r="B8480" s="3">
        <v>25.316099999999999</v>
      </c>
      <c r="C8480" s="5">
        <v>4197.8500000000004</v>
      </c>
      <c r="D8480" s="1">
        <v>29.4602</v>
      </c>
      <c r="E8480" s="4">
        <v>2721.64</v>
      </c>
      <c r="F8480" s="3">
        <v>39.450899999999997</v>
      </c>
      <c r="G8480" s="5">
        <v>1192.1500000000001</v>
      </c>
      <c r="H8480" s="1">
        <v>43.353200000000001</v>
      </c>
      <c r="I8480" s="4">
        <v>7426.61</v>
      </c>
      <c r="J8480" s="3">
        <v>31.0854</v>
      </c>
      <c r="M8480" s="4">
        <v>2798.34</v>
      </c>
      <c r="N8480" s="3">
        <v>23.602499999999999</v>
      </c>
      <c r="O8480" s="5">
        <v>1353.22</v>
      </c>
      <c r="P8480" s="1">
        <v>25.2121</v>
      </c>
      <c r="Q8480" s="4">
        <v>17384.61</v>
      </c>
      <c r="R8480" s="3">
        <v>52.623399999999997</v>
      </c>
      <c r="U8480" s="4">
        <v>8247.83</v>
      </c>
      <c r="V8480" s="3">
        <v>49.202500000000001</v>
      </c>
      <c r="W8480" s="5">
        <v>2861.36</v>
      </c>
      <c r="X8480" s="1">
        <v>41.7652</v>
      </c>
    </row>
    <row r="8481" spans="1:24" ht="15" customHeight="1" x14ac:dyDescent="0.2">
      <c r="A8481" s="3">
        <v>6490.98</v>
      </c>
      <c r="B8481" s="3">
        <v>25.32</v>
      </c>
      <c r="C8481" s="5">
        <v>4198.46</v>
      </c>
      <c r="D8481" s="1">
        <v>29.471499999999999</v>
      </c>
      <c r="E8481" s="4">
        <v>2721.67</v>
      </c>
      <c r="F8481" s="3">
        <v>39.454300000000003</v>
      </c>
      <c r="G8481" s="5">
        <v>1192.18</v>
      </c>
      <c r="H8481" s="1">
        <v>43.360500000000002</v>
      </c>
      <c r="I8481" s="4">
        <v>7428.14</v>
      </c>
      <c r="J8481" s="3">
        <v>31.091899999999999</v>
      </c>
      <c r="M8481" s="4">
        <v>2798.42</v>
      </c>
      <c r="N8481" s="3">
        <v>23.607299999999999</v>
      </c>
      <c r="O8481" s="5">
        <v>1353.25</v>
      </c>
      <c r="P8481" s="1">
        <v>25.2149</v>
      </c>
      <c r="Q8481" s="4">
        <v>17387.21</v>
      </c>
      <c r="R8481" s="3">
        <v>52.628799999999998</v>
      </c>
      <c r="U8481" s="4">
        <v>8248.3700000000008</v>
      </c>
      <c r="V8481" s="3">
        <v>49.206400000000002</v>
      </c>
      <c r="W8481" s="5">
        <v>2861.62</v>
      </c>
      <c r="X8481" s="1">
        <v>41.770899999999997</v>
      </c>
    </row>
    <row r="8482" spans="1:24" ht="15" customHeight="1" x14ac:dyDescent="0.2">
      <c r="A8482" s="3">
        <v>6491.51</v>
      </c>
      <c r="B8482" s="3">
        <v>25.3249</v>
      </c>
      <c r="C8482" s="5">
        <v>4199.13</v>
      </c>
      <c r="D8482" s="1">
        <v>29.4832</v>
      </c>
      <c r="E8482" s="4">
        <v>2721.72</v>
      </c>
      <c r="F8482" s="3">
        <v>39.4604</v>
      </c>
      <c r="G8482" s="5">
        <v>1192.21</v>
      </c>
      <c r="H8482" s="1">
        <v>43.367699999999999</v>
      </c>
      <c r="I8482" s="4">
        <v>7428.94</v>
      </c>
      <c r="J8482" s="3">
        <v>31.097300000000001</v>
      </c>
      <c r="M8482" s="4">
        <v>2798.62</v>
      </c>
      <c r="N8482" s="3">
        <v>23.6158</v>
      </c>
      <c r="O8482" s="5">
        <v>1353.29</v>
      </c>
      <c r="P8482" s="1">
        <v>25.217199999999998</v>
      </c>
      <c r="Q8482" s="4">
        <v>17388.66</v>
      </c>
      <c r="R8482" s="3">
        <v>52.631500000000003</v>
      </c>
      <c r="U8482" s="4">
        <v>8249.2999999999993</v>
      </c>
      <c r="V8482" s="3">
        <v>49.212200000000003</v>
      </c>
      <c r="W8482" s="5">
        <v>2861.91</v>
      </c>
      <c r="X8482" s="1">
        <v>41.777500000000003</v>
      </c>
    </row>
    <row r="8483" spans="1:24" ht="15" customHeight="1" x14ac:dyDescent="0.2">
      <c r="A8483" s="3">
        <v>6492.04</v>
      </c>
      <c r="B8483" s="3">
        <v>25.3276</v>
      </c>
      <c r="C8483" s="5">
        <v>4199.53</v>
      </c>
      <c r="D8483" s="1">
        <v>29.490600000000001</v>
      </c>
      <c r="E8483" s="4">
        <v>2721.79</v>
      </c>
      <c r="F8483" s="3">
        <v>39.4666</v>
      </c>
      <c r="G8483" s="5">
        <v>1192.23</v>
      </c>
      <c r="H8483" s="1">
        <v>43.372100000000003</v>
      </c>
      <c r="I8483" s="4">
        <v>7429.48</v>
      </c>
      <c r="J8483" s="3">
        <v>31.1006</v>
      </c>
      <c r="M8483" s="4">
        <v>2798.84</v>
      </c>
      <c r="N8483" s="3">
        <v>23.6252</v>
      </c>
      <c r="O8483" s="5">
        <v>1353.32</v>
      </c>
      <c r="P8483" s="1">
        <v>25.219899999999999</v>
      </c>
      <c r="Q8483" s="4">
        <v>17389.849999999999</v>
      </c>
      <c r="R8483" s="3">
        <v>52.634099999999997</v>
      </c>
      <c r="U8483" s="4">
        <v>8250.75</v>
      </c>
      <c r="V8483" s="3">
        <v>49.222000000000001</v>
      </c>
      <c r="W8483" s="5">
        <v>2862.17</v>
      </c>
      <c r="X8483" s="1">
        <v>41.782299999999999</v>
      </c>
    </row>
    <row r="8484" spans="1:24" ht="15" customHeight="1" x14ac:dyDescent="0.2">
      <c r="A8484" s="3">
        <v>6493.18</v>
      </c>
      <c r="B8484" s="3">
        <v>25.336400000000001</v>
      </c>
      <c r="C8484" s="5">
        <v>4199.8</v>
      </c>
      <c r="D8484" s="1">
        <v>29.495799999999999</v>
      </c>
      <c r="E8484" s="4">
        <v>2721.82</v>
      </c>
      <c r="F8484" s="3">
        <v>39.471200000000003</v>
      </c>
      <c r="G8484" s="5">
        <v>1192.25</v>
      </c>
      <c r="H8484" s="1">
        <v>43.376100000000001</v>
      </c>
      <c r="I8484" s="4">
        <v>7430.73</v>
      </c>
      <c r="J8484" s="3">
        <v>31.1065</v>
      </c>
      <c r="M8484" s="4">
        <v>2798.92</v>
      </c>
      <c r="N8484" s="3">
        <v>23.628799999999998</v>
      </c>
      <c r="O8484" s="5">
        <v>1353.39</v>
      </c>
      <c r="P8484" s="1">
        <v>25.2241</v>
      </c>
      <c r="Q8484" s="4">
        <v>17391.599999999999</v>
      </c>
      <c r="R8484" s="3">
        <v>52.6417</v>
      </c>
      <c r="U8484" s="4">
        <v>8251.69</v>
      </c>
      <c r="V8484" s="3">
        <v>49.228299999999997</v>
      </c>
      <c r="W8484" s="5">
        <v>2862.44</v>
      </c>
      <c r="X8484" s="1">
        <v>41.787500000000001</v>
      </c>
    </row>
    <row r="8485" spans="1:24" ht="15" customHeight="1" x14ac:dyDescent="0.2">
      <c r="A8485" s="3">
        <v>6494.11</v>
      </c>
      <c r="B8485" s="3">
        <v>25.343499999999999</v>
      </c>
      <c r="C8485" s="5">
        <v>4200.3999999999996</v>
      </c>
      <c r="D8485" s="1">
        <v>29.506799999999998</v>
      </c>
      <c r="E8485" s="4">
        <v>2721.92</v>
      </c>
      <c r="F8485" s="3">
        <v>39.481099999999998</v>
      </c>
      <c r="G8485" s="5">
        <v>1192.26</v>
      </c>
      <c r="H8485" s="1">
        <v>43.379300000000001</v>
      </c>
      <c r="I8485" s="4">
        <v>7431.35</v>
      </c>
      <c r="J8485" s="3">
        <v>31.1098</v>
      </c>
      <c r="M8485" s="4">
        <v>2799.02</v>
      </c>
      <c r="N8485" s="3">
        <v>23.6341</v>
      </c>
      <c r="O8485" s="5">
        <v>1353.42</v>
      </c>
      <c r="P8485" s="1">
        <v>25.2258</v>
      </c>
      <c r="Q8485" s="4">
        <v>17392.87</v>
      </c>
      <c r="R8485" s="3">
        <v>52.644799999999996</v>
      </c>
      <c r="U8485" s="4">
        <v>8252.49</v>
      </c>
      <c r="V8485" s="3">
        <v>49.233800000000002</v>
      </c>
      <c r="W8485" s="5">
        <v>2862.71</v>
      </c>
      <c r="X8485" s="1">
        <v>41.793599999999998</v>
      </c>
    </row>
    <row r="8486" spans="1:24" ht="15" customHeight="1" x14ac:dyDescent="0.2">
      <c r="A8486" s="3">
        <v>6494.65</v>
      </c>
      <c r="B8486" s="3">
        <v>25.347899999999999</v>
      </c>
      <c r="C8486" s="5">
        <v>4200.8</v>
      </c>
      <c r="D8486" s="1">
        <v>29.513500000000001</v>
      </c>
      <c r="E8486" s="4">
        <v>2722.02</v>
      </c>
      <c r="F8486" s="3">
        <v>39.490600000000001</v>
      </c>
      <c r="G8486" s="5">
        <v>1192.28</v>
      </c>
      <c r="H8486" s="1">
        <v>43.384</v>
      </c>
      <c r="I8486" s="4">
        <v>7431.88</v>
      </c>
      <c r="J8486" s="3">
        <v>31.1142</v>
      </c>
      <c r="M8486" s="4">
        <v>2799.11</v>
      </c>
      <c r="N8486" s="3">
        <v>23.637899999999998</v>
      </c>
      <c r="O8486" s="5">
        <v>1353.44</v>
      </c>
      <c r="P8486" s="1">
        <v>25.227399999999999</v>
      </c>
      <c r="Q8486" s="4">
        <v>17395.54</v>
      </c>
      <c r="R8486" s="3">
        <v>52.650700000000001</v>
      </c>
      <c r="U8486" s="4">
        <v>8253.52</v>
      </c>
      <c r="V8486" s="3">
        <v>49.240299999999998</v>
      </c>
      <c r="W8486" s="5">
        <v>2863.04</v>
      </c>
      <c r="X8486" s="1">
        <v>41.799700000000001</v>
      </c>
    </row>
    <row r="8487" spans="1:24" ht="15" customHeight="1" x14ac:dyDescent="0.2">
      <c r="A8487" s="3">
        <v>6495.18</v>
      </c>
      <c r="B8487" s="3">
        <v>25.3521</v>
      </c>
      <c r="C8487" s="5">
        <v>4201.2299999999996</v>
      </c>
      <c r="D8487" s="1">
        <v>29.5214</v>
      </c>
      <c r="E8487" s="4">
        <v>2722.06</v>
      </c>
      <c r="F8487" s="3">
        <v>39.493499999999997</v>
      </c>
      <c r="G8487" s="5">
        <v>1192.31</v>
      </c>
      <c r="H8487" s="1">
        <v>43.391100000000002</v>
      </c>
      <c r="I8487" s="4">
        <v>7432.93</v>
      </c>
      <c r="J8487" s="3">
        <v>31.1191</v>
      </c>
      <c r="M8487" s="4">
        <v>2799.26</v>
      </c>
      <c r="N8487" s="3">
        <v>23.643799999999999</v>
      </c>
      <c r="O8487" s="5">
        <v>1353.47</v>
      </c>
      <c r="P8487" s="1">
        <v>25.229700000000001</v>
      </c>
      <c r="Q8487" s="4">
        <v>17397.54</v>
      </c>
      <c r="R8487" s="3">
        <v>52.654299999999999</v>
      </c>
      <c r="U8487" s="4">
        <v>8254.39</v>
      </c>
      <c r="V8487" s="3">
        <v>49.245899999999999</v>
      </c>
      <c r="W8487" s="5">
        <v>2863.17</v>
      </c>
      <c r="X8487" s="1">
        <v>41.804000000000002</v>
      </c>
    </row>
    <row r="8488" spans="1:24" ht="15" customHeight="1" x14ac:dyDescent="0.2">
      <c r="A8488" s="3">
        <v>6495.7</v>
      </c>
      <c r="B8488" s="3">
        <v>25.3565</v>
      </c>
      <c r="C8488" s="5">
        <v>4201.5</v>
      </c>
      <c r="D8488" s="1">
        <v>29.524699999999999</v>
      </c>
      <c r="E8488" s="4">
        <v>2722.09</v>
      </c>
      <c r="F8488" s="3">
        <v>39.498399999999997</v>
      </c>
      <c r="G8488" s="5">
        <v>1192.33</v>
      </c>
      <c r="H8488" s="1">
        <v>43.395099999999999</v>
      </c>
      <c r="I8488" s="4">
        <v>7433.47</v>
      </c>
      <c r="J8488" s="3">
        <v>31.121600000000001</v>
      </c>
      <c r="M8488" s="4">
        <v>2799.42</v>
      </c>
      <c r="N8488" s="3">
        <v>23.651499999999999</v>
      </c>
      <c r="O8488" s="5">
        <v>1353.52</v>
      </c>
      <c r="P8488" s="1">
        <v>25.232900000000001</v>
      </c>
      <c r="Q8488" s="4">
        <v>17398.66</v>
      </c>
      <c r="R8488" s="3">
        <v>52.656500000000001</v>
      </c>
      <c r="U8488" s="4">
        <v>8255.43</v>
      </c>
      <c r="V8488" s="3">
        <v>49.253700000000002</v>
      </c>
      <c r="W8488" s="5">
        <v>2863.44</v>
      </c>
      <c r="X8488" s="1">
        <v>41.808999999999997</v>
      </c>
    </row>
    <row r="8489" spans="1:24" ht="15" customHeight="1" x14ac:dyDescent="0.2">
      <c r="A8489" s="3">
        <v>6496.23</v>
      </c>
      <c r="B8489" s="3">
        <v>25.36</v>
      </c>
      <c r="C8489" s="5">
        <v>4201.7700000000004</v>
      </c>
      <c r="D8489" s="1">
        <v>29.5288</v>
      </c>
      <c r="E8489" s="4">
        <v>2722.16</v>
      </c>
      <c r="F8489" s="3">
        <v>39.5047</v>
      </c>
      <c r="G8489" s="5">
        <v>1192.3499999999999</v>
      </c>
      <c r="H8489" s="1">
        <v>43.398899999999998</v>
      </c>
      <c r="I8489" s="4">
        <v>7434.25</v>
      </c>
      <c r="J8489" s="3">
        <v>31.126899999999999</v>
      </c>
      <c r="M8489" s="4">
        <v>2799.47</v>
      </c>
      <c r="N8489" s="3">
        <v>23.654599999999999</v>
      </c>
      <c r="O8489" s="5">
        <v>1353.56</v>
      </c>
      <c r="P8489" s="1">
        <v>25.235199999999999</v>
      </c>
      <c r="Q8489" s="4">
        <v>17400.509999999998</v>
      </c>
      <c r="R8489" s="3">
        <v>52.660299999999999</v>
      </c>
      <c r="U8489" s="4">
        <v>8256.48</v>
      </c>
      <c r="V8489" s="3">
        <v>49.260100000000001</v>
      </c>
      <c r="W8489" s="5">
        <v>2863.77</v>
      </c>
      <c r="X8489" s="1">
        <v>41.816200000000002</v>
      </c>
    </row>
    <row r="8490" spans="1:24" ht="15" customHeight="1" x14ac:dyDescent="0.2">
      <c r="A8490" s="3">
        <v>6497.57</v>
      </c>
      <c r="B8490" s="3">
        <v>25.369800000000001</v>
      </c>
      <c r="C8490" s="5">
        <v>4202.38</v>
      </c>
      <c r="D8490" s="1">
        <v>29.540400000000002</v>
      </c>
      <c r="E8490" s="4">
        <v>2722.19</v>
      </c>
      <c r="F8490" s="3">
        <v>39.508299999999998</v>
      </c>
      <c r="G8490" s="5">
        <v>1192.3599999999999</v>
      </c>
      <c r="H8490" s="1">
        <v>43.4026</v>
      </c>
      <c r="I8490" s="4">
        <v>7436.05</v>
      </c>
      <c r="J8490" s="3">
        <v>31.135300000000001</v>
      </c>
      <c r="M8490" s="4">
        <v>2799.57</v>
      </c>
      <c r="N8490" s="3">
        <v>23.659600000000001</v>
      </c>
      <c r="O8490" s="5">
        <v>1353.59</v>
      </c>
      <c r="P8490" s="1">
        <v>25.237400000000001</v>
      </c>
      <c r="Q8490" s="4">
        <v>17402.28</v>
      </c>
      <c r="R8490" s="3">
        <v>52.664499999999997</v>
      </c>
      <c r="U8490" s="4">
        <v>8257.41</v>
      </c>
      <c r="V8490" s="3">
        <v>49.267000000000003</v>
      </c>
      <c r="W8490" s="5">
        <v>2864.11</v>
      </c>
      <c r="X8490" s="1">
        <v>41.823399999999999</v>
      </c>
    </row>
    <row r="8491" spans="1:24" ht="15" customHeight="1" x14ac:dyDescent="0.2">
      <c r="A8491" s="3">
        <v>6498.43</v>
      </c>
      <c r="B8491" s="3">
        <v>25.3766</v>
      </c>
      <c r="C8491" s="5">
        <v>4202.68</v>
      </c>
      <c r="D8491" s="1">
        <v>29.546500000000002</v>
      </c>
      <c r="E8491" s="4">
        <v>2722.29</v>
      </c>
      <c r="F8491" s="3">
        <v>39.518599999999999</v>
      </c>
      <c r="G8491" s="5">
        <v>1192.4000000000001</v>
      </c>
      <c r="H8491" s="1">
        <v>43.4099</v>
      </c>
      <c r="I8491" s="4">
        <v>7436.89</v>
      </c>
      <c r="J8491" s="3">
        <v>31.139199999999999</v>
      </c>
      <c r="M8491" s="4">
        <v>2799.69</v>
      </c>
      <c r="N8491" s="3">
        <v>23.6648</v>
      </c>
      <c r="O8491" s="5">
        <v>1353.66</v>
      </c>
      <c r="P8491" s="1">
        <v>25.241599999999998</v>
      </c>
      <c r="Q8491" s="4">
        <v>17403.53</v>
      </c>
      <c r="R8491" s="3">
        <v>52.666400000000003</v>
      </c>
      <c r="U8491" s="4">
        <v>8258.4599999999991</v>
      </c>
      <c r="V8491" s="3">
        <v>49.273800000000001</v>
      </c>
      <c r="W8491" s="5">
        <v>2864.44</v>
      </c>
      <c r="X8491" s="1">
        <v>41.829799999999999</v>
      </c>
    </row>
    <row r="8492" spans="1:24" ht="15" customHeight="1" x14ac:dyDescent="0.2">
      <c r="A8492" s="3">
        <v>6499.1</v>
      </c>
      <c r="B8492" s="3">
        <v>25.382100000000001</v>
      </c>
      <c r="C8492" s="5">
        <v>4202.97</v>
      </c>
      <c r="D8492" s="1">
        <v>29.5518</v>
      </c>
      <c r="E8492" s="4">
        <v>2722.32</v>
      </c>
      <c r="F8492" s="3">
        <v>39.522500000000001</v>
      </c>
      <c r="G8492" s="5">
        <v>1192.4100000000001</v>
      </c>
      <c r="H8492" s="1">
        <v>43.414999999999999</v>
      </c>
      <c r="I8492" s="4">
        <v>7437.42</v>
      </c>
      <c r="J8492" s="3">
        <v>31.142399999999999</v>
      </c>
      <c r="M8492" s="4">
        <v>2799.81</v>
      </c>
      <c r="N8492" s="3">
        <v>23.669599999999999</v>
      </c>
      <c r="O8492" s="5">
        <v>1353.69</v>
      </c>
      <c r="P8492" s="1">
        <v>25.2441</v>
      </c>
      <c r="Q8492" s="4">
        <v>17405.849999999999</v>
      </c>
      <c r="R8492" s="3">
        <v>52.671199999999999</v>
      </c>
      <c r="U8492" s="4">
        <v>8259.2099999999991</v>
      </c>
      <c r="V8492" s="3">
        <v>49.279400000000003</v>
      </c>
      <c r="W8492" s="5">
        <v>2864.71</v>
      </c>
      <c r="X8492" s="1">
        <v>41.835299999999997</v>
      </c>
    </row>
    <row r="8493" spans="1:24" ht="15" customHeight="1" x14ac:dyDescent="0.2">
      <c r="A8493" s="3">
        <v>6499.77</v>
      </c>
      <c r="B8493" s="3">
        <v>25.387699999999999</v>
      </c>
      <c r="C8493" s="5">
        <v>4203.22</v>
      </c>
      <c r="D8493" s="1">
        <v>29.555800000000001</v>
      </c>
      <c r="E8493" s="4">
        <v>2722.37</v>
      </c>
      <c r="F8493" s="3">
        <v>39.527000000000001</v>
      </c>
      <c r="G8493" s="5">
        <v>1192.43</v>
      </c>
      <c r="H8493" s="1">
        <v>43.418700000000001</v>
      </c>
      <c r="I8493" s="4">
        <v>7438.19</v>
      </c>
      <c r="J8493" s="3">
        <v>31.149100000000001</v>
      </c>
      <c r="M8493" s="4">
        <v>2799.96</v>
      </c>
      <c r="N8493" s="3">
        <v>23.676300000000001</v>
      </c>
      <c r="O8493" s="5">
        <v>1353.72</v>
      </c>
      <c r="P8493" s="1">
        <v>25.246200000000002</v>
      </c>
      <c r="Q8493" s="4">
        <v>17407.45</v>
      </c>
      <c r="R8493" s="3">
        <v>52.6755</v>
      </c>
      <c r="U8493" s="4">
        <v>8260.2800000000007</v>
      </c>
      <c r="V8493" s="3">
        <v>49.286099999999998</v>
      </c>
      <c r="W8493" s="5">
        <v>2865.01</v>
      </c>
      <c r="X8493" s="1">
        <v>41.841500000000003</v>
      </c>
    </row>
    <row r="8494" spans="1:24" ht="15" customHeight="1" x14ac:dyDescent="0.2">
      <c r="A8494" s="3">
        <v>6500.3</v>
      </c>
      <c r="B8494" s="3">
        <v>25.391200000000001</v>
      </c>
      <c r="C8494" s="5">
        <v>4203.4799999999996</v>
      </c>
      <c r="D8494" s="1">
        <v>29.560600000000001</v>
      </c>
      <c r="E8494" s="4">
        <v>2722.41</v>
      </c>
      <c r="F8494" s="3">
        <v>39.531199999999998</v>
      </c>
      <c r="G8494" s="5">
        <v>1192.46</v>
      </c>
      <c r="H8494" s="1">
        <v>43.425400000000003</v>
      </c>
      <c r="I8494" s="4">
        <v>7438.97</v>
      </c>
      <c r="J8494" s="3">
        <v>31.150500000000001</v>
      </c>
      <c r="M8494" s="4">
        <v>2800.07</v>
      </c>
      <c r="N8494" s="3">
        <v>23.681699999999999</v>
      </c>
      <c r="O8494" s="5">
        <v>1353.77</v>
      </c>
      <c r="P8494" s="1">
        <v>25.249700000000001</v>
      </c>
      <c r="Q8494" s="4">
        <v>17410.150000000001</v>
      </c>
      <c r="R8494" s="3">
        <v>52.679900000000004</v>
      </c>
      <c r="U8494" s="4">
        <v>8261.07</v>
      </c>
      <c r="V8494" s="3">
        <v>49.2913</v>
      </c>
      <c r="W8494" s="5">
        <v>2865.28</v>
      </c>
      <c r="X8494" s="1">
        <v>41.846600000000002</v>
      </c>
    </row>
    <row r="8495" spans="1:24" ht="15" customHeight="1" x14ac:dyDescent="0.2">
      <c r="A8495" s="3">
        <v>6500.9</v>
      </c>
      <c r="B8495" s="3">
        <v>25.395499999999998</v>
      </c>
      <c r="C8495" s="5">
        <v>4203.75</v>
      </c>
      <c r="D8495" s="1">
        <v>29.565300000000001</v>
      </c>
      <c r="E8495" s="4">
        <v>2722.46</v>
      </c>
      <c r="F8495" s="3">
        <v>39.536700000000003</v>
      </c>
      <c r="G8495" s="5">
        <v>1192.48</v>
      </c>
      <c r="H8495" s="1">
        <v>43.429900000000004</v>
      </c>
      <c r="I8495" s="4">
        <v>7439.71</v>
      </c>
      <c r="J8495" s="3">
        <v>31.155999999999999</v>
      </c>
      <c r="M8495" s="4">
        <v>2800.22</v>
      </c>
      <c r="N8495" s="3">
        <v>23.688400000000001</v>
      </c>
      <c r="O8495" s="5">
        <v>1353.81</v>
      </c>
      <c r="P8495" s="1">
        <v>25.251799999999999</v>
      </c>
      <c r="Q8495" s="4">
        <v>17411.45</v>
      </c>
      <c r="R8495" s="3">
        <v>52.682699999999997</v>
      </c>
      <c r="U8495" s="4">
        <v>8262</v>
      </c>
      <c r="V8495" s="3">
        <v>49.298000000000002</v>
      </c>
      <c r="W8495" s="5">
        <v>2865.61</v>
      </c>
      <c r="X8495" s="1">
        <v>41.8538</v>
      </c>
    </row>
    <row r="8496" spans="1:24" ht="15" customHeight="1" x14ac:dyDescent="0.2">
      <c r="A8496" s="3">
        <v>6501.4</v>
      </c>
      <c r="B8496" s="3">
        <v>25.3993</v>
      </c>
      <c r="C8496" s="5">
        <v>4204.0200000000004</v>
      </c>
      <c r="D8496" s="1">
        <v>29.569500000000001</v>
      </c>
      <c r="E8496" s="4">
        <v>2722.49</v>
      </c>
      <c r="F8496" s="3">
        <v>39.539900000000003</v>
      </c>
      <c r="G8496" s="5">
        <v>1192.5</v>
      </c>
      <c r="H8496" s="1">
        <v>43.434600000000003</v>
      </c>
      <c r="I8496" s="4">
        <v>7440.41</v>
      </c>
      <c r="J8496" s="3">
        <v>31.1616</v>
      </c>
      <c r="M8496" s="4">
        <v>2800.31</v>
      </c>
      <c r="N8496" s="3">
        <v>23.691800000000001</v>
      </c>
      <c r="O8496" s="5">
        <v>1353.84</v>
      </c>
      <c r="P8496" s="1">
        <v>25.253900000000002</v>
      </c>
      <c r="Q8496" s="4">
        <v>17415.509999999998</v>
      </c>
      <c r="R8496" s="3">
        <v>52.691600000000001</v>
      </c>
      <c r="U8496" s="4">
        <v>8262.98</v>
      </c>
      <c r="V8496" s="3">
        <v>49.304499999999997</v>
      </c>
      <c r="W8496" s="5">
        <v>2865.94</v>
      </c>
      <c r="X8496" s="1">
        <v>41.861600000000003</v>
      </c>
    </row>
    <row r="8497" spans="1:24" ht="15" customHeight="1" x14ac:dyDescent="0.2">
      <c r="A8497" s="3">
        <v>6502.14</v>
      </c>
      <c r="B8497" s="3">
        <v>25.4056</v>
      </c>
      <c r="C8497" s="5">
        <v>4204.42</v>
      </c>
      <c r="D8497" s="1">
        <v>29.578900000000001</v>
      </c>
      <c r="E8497" s="4">
        <v>2722.56</v>
      </c>
      <c r="F8497" s="3">
        <v>39.546399999999998</v>
      </c>
      <c r="G8497" s="5">
        <v>1192.51</v>
      </c>
      <c r="H8497" s="1">
        <v>43.4375</v>
      </c>
      <c r="I8497" s="4">
        <v>7441.07</v>
      </c>
      <c r="J8497" s="3">
        <v>31.164000000000001</v>
      </c>
      <c r="M8497" s="4">
        <v>2800.47</v>
      </c>
      <c r="N8497" s="3">
        <v>23.699200000000001</v>
      </c>
      <c r="O8497" s="5">
        <v>1353.87</v>
      </c>
      <c r="P8497" s="1">
        <v>25.2559</v>
      </c>
      <c r="Q8497" s="4">
        <v>17418.59</v>
      </c>
      <c r="R8497" s="3">
        <v>52.707799999999999</v>
      </c>
      <c r="U8497" s="4">
        <v>8263.98</v>
      </c>
      <c r="V8497" s="3">
        <v>49.311500000000002</v>
      </c>
      <c r="W8497" s="5">
        <v>2866.28</v>
      </c>
      <c r="X8497" s="1">
        <v>41.868899999999996</v>
      </c>
    </row>
    <row r="8498" spans="1:24" ht="15" customHeight="1" x14ac:dyDescent="0.2">
      <c r="A8498" s="3">
        <v>6503.04</v>
      </c>
      <c r="B8498" s="3">
        <v>25.4115</v>
      </c>
      <c r="C8498" s="5">
        <v>4204.6899999999996</v>
      </c>
      <c r="D8498" s="1">
        <v>29.581700000000001</v>
      </c>
      <c r="E8498" s="4">
        <v>2722.59</v>
      </c>
      <c r="F8498" s="3">
        <v>39.550600000000003</v>
      </c>
      <c r="G8498" s="5">
        <v>1192.53</v>
      </c>
      <c r="H8498" s="1">
        <v>43.441499999999998</v>
      </c>
      <c r="I8498" s="4">
        <v>7442.14</v>
      </c>
      <c r="J8498" s="3">
        <v>31.168199999999999</v>
      </c>
      <c r="M8498" s="4">
        <v>2800.52</v>
      </c>
      <c r="N8498" s="3">
        <v>23.702200000000001</v>
      </c>
      <c r="O8498" s="5">
        <v>1353.91</v>
      </c>
      <c r="P8498" s="1">
        <v>25.258600000000001</v>
      </c>
      <c r="Q8498" s="4">
        <v>17420.04</v>
      </c>
      <c r="R8498" s="3">
        <v>52.710500000000003</v>
      </c>
      <c r="U8498" s="4">
        <v>8265.0499999999993</v>
      </c>
      <c r="V8498" s="3">
        <v>49.3185</v>
      </c>
      <c r="W8498" s="5">
        <v>2866.54</v>
      </c>
      <c r="X8498" s="1">
        <v>41.873199999999997</v>
      </c>
    </row>
    <row r="8499" spans="1:24" ht="15" customHeight="1" x14ac:dyDescent="0.2">
      <c r="A8499" s="3">
        <v>6503.51</v>
      </c>
      <c r="B8499" s="3">
        <v>25.4161</v>
      </c>
      <c r="C8499" s="5">
        <v>4204.95</v>
      </c>
      <c r="D8499" s="1">
        <v>29.585599999999999</v>
      </c>
      <c r="E8499" s="4">
        <v>2722.66</v>
      </c>
      <c r="F8499" s="3">
        <v>39.558</v>
      </c>
      <c r="G8499" s="5">
        <v>1192.55</v>
      </c>
      <c r="H8499" s="1">
        <v>43.445700000000002</v>
      </c>
      <c r="I8499" s="4">
        <v>7442.94</v>
      </c>
      <c r="J8499" s="3">
        <v>31.171500000000002</v>
      </c>
      <c r="M8499" s="4">
        <v>2800.69</v>
      </c>
      <c r="N8499" s="3">
        <v>23.71</v>
      </c>
      <c r="O8499" s="5">
        <v>1353.94</v>
      </c>
      <c r="P8499" s="1">
        <v>25.2605</v>
      </c>
      <c r="Q8499" s="4">
        <v>17422.71</v>
      </c>
      <c r="R8499" s="3">
        <v>52.716099999999997</v>
      </c>
      <c r="U8499" s="4">
        <v>8266.1</v>
      </c>
      <c r="V8499" s="3">
        <v>49.325600000000001</v>
      </c>
      <c r="W8499" s="5">
        <v>2866.81</v>
      </c>
      <c r="X8499" s="1">
        <v>41.878900000000002</v>
      </c>
    </row>
    <row r="8500" spans="1:24" ht="15" customHeight="1" x14ac:dyDescent="0.2">
      <c r="A8500" s="3">
        <v>6504.04</v>
      </c>
      <c r="B8500" s="3">
        <v>25.4192</v>
      </c>
      <c r="C8500" s="5">
        <v>4205.3</v>
      </c>
      <c r="D8500" s="1">
        <v>29.593399999999999</v>
      </c>
      <c r="E8500" s="4">
        <v>2722.72</v>
      </c>
      <c r="F8500" s="3">
        <v>39.564399999999999</v>
      </c>
      <c r="G8500" s="5">
        <v>1192.56</v>
      </c>
      <c r="H8500" s="1">
        <v>43.449800000000003</v>
      </c>
      <c r="I8500" s="4">
        <v>7443.94</v>
      </c>
      <c r="J8500" s="3">
        <v>31.179500000000001</v>
      </c>
      <c r="M8500" s="4">
        <v>2800.87</v>
      </c>
      <c r="N8500" s="3">
        <v>23.717600000000001</v>
      </c>
      <c r="O8500" s="5">
        <v>1354.01</v>
      </c>
      <c r="P8500" s="1">
        <v>25.264700000000001</v>
      </c>
      <c r="Q8500" s="4">
        <v>17424.099999999999</v>
      </c>
      <c r="R8500" s="3">
        <v>52.719499999999996</v>
      </c>
      <c r="U8500" s="4">
        <v>8266.6200000000008</v>
      </c>
      <c r="V8500" s="3">
        <v>49.329700000000003</v>
      </c>
      <c r="W8500" s="5">
        <v>2867.53</v>
      </c>
      <c r="X8500" s="1">
        <v>41.893900000000002</v>
      </c>
    </row>
    <row r="8501" spans="1:24" ht="15" customHeight="1" x14ac:dyDescent="0.2">
      <c r="A8501" s="3">
        <v>6504.81</v>
      </c>
      <c r="B8501" s="3">
        <v>25.425599999999999</v>
      </c>
      <c r="C8501" s="5">
        <v>4205.57</v>
      </c>
      <c r="D8501" s="1">
        <v>29.5974</v>
      </c>
      <c r="E8501" s="4">
        <v>2722.79</v>
      </c>
      <c r="F8501" s="3">
        <v>39.570900000000002</v>
      </c>
      <c r="G8501" s="5">
        <v>1192.58</v>
      </c>
      <c r="H8501" s="1">
        <v>43.453899999999997</v>
      </c>
      <c r="I8501" s="4">
        <v>7444.53</v>
      </c>
      <c r="J8501" s="3">
        <v>31.182300000000001</v>
      </c>
      <c r="M8501" s="4">
        <v>2800.96</v>
      </c>
      <c r="N8501" s="3">
        <v>23.721800000000002</v>
      </c>
      <c r="O8501" s="5">
        <v>1354.04</v>
      </c>
      <c r="P8501" s="1">
        <v>25.2667</v>
      </c>
      <c r="Q8501" s="4">
        <v>17426.03</v>
      </c>
      <c r="R8501" s="3">
        <v>52.723700000000001</v>
      </c>
      <c r="U8501" s="4">
        <v>8268.39</v>
      </c>
      <c r="V8501" s="3">
        <v>49.341900000000003</v>
      </c>
      <c r="W8501" s="5">
        <v>2867.85</v>
      </c>
      <c r="X8501" s="1">
        <v>41.900399999999998</v>
      </c>
    </row>
    <row r="8502" spans="1:24" ht="15" customHeight="1" x14ac:dyDescent="0.2">
      <c r="A8502" s="3">
        <v>6505.69</v>
      </c>
      <c r="B8502" s="3">
        <v>25.433199999999999</v>
      </c>
      <c r="C8502" s="5">
        <v>4205.84</v>
      </c>
      <c r="D8502" s="1">
        <v>29.602399999999999</v>
      </c>
      <c r="E8502" s="4">
        <v>2722.83</v>
      </c>
      <c r="F8502" s="3">
        <v>39.574300000000001</v>
      </c>
      <c r="G8502" s="5">
        <v>1192.5999999999999</v>
      </c>
      <c r="H8502" s="1">
        <v>43.457700000000003</v>
      </c>
      <c r="I8502" s="4">
        <v>7445.73</v>
      </c>
      <c r="J8502" s="3">
        <v>31.1861</v>
      </c>
      <c r="M8502" s="4">
        <v>2801.07</v>
      </c>
      <c r="N8502" s="3">
        <v>23.7273</v>
      </c>
      <c r="O8502" s="5">
        <v>1354.06</v>
      </c>
      <c r="P8502" s="1">
        <v>25.2683</v>
      </c>
      <c r="Q8502" s="4">
        <v>17429.47</v>
      </c>
      <c r="R8502" s="3">
        <v>52.73</v>
      </c>
      <c r="U8502" s="4">
        <v>8268.92</v>
      </c>
      <c r="V8502" s="3">
        <v>49.347200000000001</v>
      </c>
      <c r="W8502" s="5">
        <v>2868.05</v>
      </c>
      <c r="X8502" s="1">
        <v>41.904899999999998</v>
      </c>
    </row>
    <row r="8503" spans="1:24" ht="15" customHeight="1" x14ac:dyDescent="0.2">
      <c r="A8503" s="3">
        <v>6506.58</v>
      </c>
      <c r="B8503" s="3">
        <v>25.4405</v>
      </c>
      <c r="C8503" s="5">
        <v>4206.1000000000004</v>
      </c>
      <c r="D8503" s="1">
        <v>29.607600000000001</v>
      </c>
      <c r="E8503" s="4">
        <v>2722.86</v>
      </c>
      <c r="F8503" s="3">
        <v>39.577399999999997</v>
      </c>
      <c r="G8503" s="5">
        <v>1192.6300000000001</v>
      </c>
      <c r="H8503" s="1">
        <v>43.465299999999999</v>
      </c>
      <c r="I8503" s="4">
        <v>7446.33</v>
      </c>
      <c r="J8503" s="3">
        <v>31.194600000000001</v>
      </c>
      <c r="M8503" s="4">
        <v>2801.26</v>
      </c>
      <c r="N8503" s="3">
        <v>23.734200000000001</v>
      </c>
      <c r="O8503" s="5">
        <v>1354.09</v>
      </c>
      <c r="P8503" s="1">
        <v>25.270800000000001</v>
      </c>
      <c r="Q8503" s="4">
        <v>17430.97</v>
      </c>
      <c r="R8503" s="3">
        <v>52.734000000000002</v>
      </c>
      <c r="U8503" s="4">
        <v>8269.9699999999993</v>
      </c>
      <c r="V8503" s="3">
        <v>49.351700000000001</v>
      </c>
      <c r="W8503" s="5">
        <v>2868.35</v>
      </c>
      <c r="X8503" s="1">
        <v>41.911099999999998</v>
      </c>
    </row>
    <row r="8504" spans="1:24" ht="15" customHeight="1" x14ac:dyDescent="0.2">
      <c r="A8504" s="3">
        <v>6507.13</v>
      </c>
      <c r="B8504" s="3">
        <v>25.444099999999999</v>
      </c>
      <c r="C8504" s="5">
        <v>4206.54</v>
      </c>
      <c r="D8504" s="1">
        <v>29.6159</v>
      </c>
      <c r="E8504" s="4">
        <v>2722.89</v>
      </c>
      <c r="F8504" s="3">
        <v>39.581099999999999</v>
      </c>
      <c r="G8504" s="5">
        <v>1192.6500000000001</v>
      </c>
      <c r="H8504" s="1">
        <v>43.469099999999997</v>
      </c>
      <c r="I8504" s="4">
        <v>7446.93</v>
      </c>
      <c r="J8504" s="3">
        <v>31.1938</v>
      </c>
      <c r="M8504" s="4">
        <v>2801.41</v>
      </c>
      <c r="N8504" s="3">
        <v>23.741499999999998</v>
      </c>
      <c r="O8504" s="5">
        <v>1354.12</v>
      </c>
      <c r="P8504" s="1">
        <v>25.2727</v>
      </c>
      <c r="Q8504" s="4">
        <v>17432.580000000002</v>
      </c>
      <c r="R8504" s="3">
        <v>52.737400000000001</v>
      </c>
      <c r="U8504" s="4">
        <v>8271.44</v>
      </c>
      <c r="V8504" s="3">
        <v>49.361899999999999</v>
      </c>
      <c r="W8504" s="5">
        <v>2868.55</v>
      </c>
      <c r="X8504" s="1">
        <v>41.914900000000003</v>
      </c>
    </row>
    <row r="8505" spans="1:24" ht="15" customHeight="1" x14ac:dyDescent="0.2">
      <c r="A8505" s="3">
        <v>6507.61</v>
      </c>
      <c r="B8505" s="3">
        <v>25.447800000000001</v>
      </c>
      <c r="C8505" s="5">
        <v>4206.8100000000004</v>
      </c>
      <c r="D8505" s="1">
        <v>29.62</v>
      </c>
      <c r="E8505" s="4">
        <v>2722.96</v>
      </c>
      <c r="F8505" s="3">
        <v>39.588799999999999</v>
      </c>
      <c r="G8505" s="5">
        <v>1192.6600000000001</v>
      </c>
      <c r="H8505" s="1">
        <v>43.472900000000003</v>
      </c>
      <c r="I8505" s="4">
        <v>7448.31</v>
      </c>
      <c r="J8505" s="3">
        <v>31.204899999999999</v>
      </c>
      <c r="M8505" s="4">
        <v>2801.58</v>
      </c>
      <c r="N8505" s="3">
        <v>23.7485</v>
      </c>
      <c r="O8505" s="5">
        <v>1354.14</v>
      </c>
      <c r="P8505" s="1">
        <v>25.274100000000001</v>
      </c>
      <c r="Q8505" s="4">
        <v>17433.93</v>
      </c>
      <c r="R8505" s="3">
        <v>52.740499999999997</v>
      </c>
      <c r="U8505" s="4">
        <v>8272.41</v>
      </c>
      <c r="V8505" s="3">
        <v>49.367800000000003</v>
      </c>
      <c r="W8505" s="5">
        <v>2869.08</v>
      </c>
      <c r="X8505" s="1">
        <v>41.926699999999997</v>
      </c>
    </row>
    <row r="8506" spans="1:24" ht="15" customHeight="1" x14ac:dyDescent="0.2">
      <c r="A8506" s="3">
        <v>6508.38</v>
      </c>
      <c r="B8506" s="3">
        <v>25.4541</v>
      </c>
      <c r="C8506" s="5">
        <v>4207.07</v>
      </c>
      <c r="D8506" s="1">
        <v>29.624400000000001</v>
      </c>
      <c r="E8506" s="4">
        <v>2722.99</v>
      </c>
      <c r="F8506" s="3">
        <v>39.591500000000003</v>
      </c>
      <c r="G8506" s="5">
        <v>1192.68</v>
      </c>
      <c r="H8506" s="1">
        <v>43.4773</v>
      </c>
      <c r="I8506" s="4">
        <v>7449.12</v>
      </c>
      <c r="J8506" s="3">
        <v>31.205500000000001</v>
      </c>
      <c r="M8506" s="4">
        <v>2801.76</v>
      </c>
      <c r="N8506" s="3">
        <v>23.756900000000002</v>
      </c>
      <c r="O8506" s="5">
        <v>1354.17</v>
      </c>
      <c r="P8506" s="1">
        <v>25.276399999999999</v>
      </c>
      <c r="Q8506" s="4">
        <v>17435.13</v>
      </c>
      <c r="R8506" s="3">
        <v>52.741900000000001</v>
      </c>
      <c r="U8506" s="4">
        <v>8274.01</v>
      </c>
      <c r="V8506" s="3">
        <v>49.377699999999997</v>
      </c>
      <c r="W8506" s="5">
        <v>2869.26</v>
      </c>
      <c r="X8506" s="1">
        <v>41.930500000000002</v>
      </c>
    </row>
    <row r="8507" spans="1:24" ht="15" customHeight="1" x14ac:dyDescent="0.2">
      <c r="A8507" s="3">
        <v>6509.14</v>
      </c>
      <c r="B8507" s="3">
        <v>25.459700000000002</v>
      </c>
      <c r="C8507" s="5">
        <v>4207.74</v>
      </c>
      <c r="D8507" s="1">
        <v>29.637699999999999</v>
      </c>
      <c r="E8507" s="4">
        <v>2723.03</v>
      </c>
      <c r="F8507" s="3">
        <v>39.595500000000001</v>
      </c>
      <c r="G8507" s="5">
        <v>1192.71</v>
      </c>
      <c r="H8507" s="1">
        <v>43.484400000000001</v>
      </c>
      <c r="I8507" s="4">
        <v>7449.63</v>
      </c>
      <c r="J8507" s="3">
        <v>31.210799999999999</v>
      </c>
      <c r="M8507" s="4">
        <v>2801.86</v>
      </c>
      <c r="N8507" s="3">
        <v>23.761800000000001</v>
      </c>
      <c r="O8507" s="5">
        <v>1354.21</v>
      </c>
      <c r="P8507" s="1">
        <v>25.278300000000002</v>
      </c>
      <c r="Q8507" s="4">
        <v>17436.45</v>
      </c>
      <c r="R8507" s="3">
        <v>52.744700000000002</v>
      </c>
      <c r="U8507" s="4">
        <v>8275.08</v>
      </c>
      <c r="V8507" s="3">
        <v>49.384999999999998</v>
      </c>
      <c r="W8507" s="5">
        <v>2869.66</v>
      </c>
      <c r="X8507" s="1">
        <v>41.938699999999997</v>
      </c>
    </row>
    <row r="8508" spans="1:24" ht="15" customHeight="1" x14ac:dyDescent="0.2">
      <c r="A8508" s="3">
        <v>6510.05</v>
      </c>
      <c r="B8508" s="3">
        <v>25.466999999999999</v>
      </c>
      <c r="C8508" s="5">
        <v>4208.01</v>
      </c>
      <c r="D8508" s="1">
        <v>29.642099999999999</v>
      </c>
      <c r="E8508" s="4">
        <v>2723.04</v>
      </c>
      <c r="F8508" s="3">
        <v>39.597799999999999</v>
      </c>
      <c r="G8508" s="5">
        <v>1192.73</v>
      </c>
      <c r="H8508" s="1">
        <v>43.488900000000001</v>
      </c>
      <c r="I8508" s="4">
        <v>7450.65</v>
      </c>
      <c r="J8508" s="3">
        <v>31.2194</v>
      </c>
      <c r="M8508" s="4">
        <v>2801.99</v>
      </c>
      <c r="N8508" s="3">
        <v>23.767199999999999</v>
      </c>
      <c r="O8508" s="5">
        <v>1354.24</v>
      </c>
      <c r="P8508" s="1">
        <v>25.281099999999999</v>
      </c>
      <c r="Q8508" s="4">
        <v>17437.78</v>
      </c>
      <c r="R8508" s="3">
        <v>52.746899999999997</v>
      </c>
      <c r="U8508" s="4">
        <v>8276.58</v>
      </c>
      <c r="V8508" s="3">
        <v>49.395899999999997</v>
      </c>
      <c r="W8508" s="5">
        <v>2870</v>
      </c>
      <c r="X8508" s="1">
        <v>41.945399999999999</v>
      </c>
    </row>
    <row r="8509" spans="1:24" ht="15" customHeight="1" x14ac:dyDescent="0.2">
      <c r="A8509" s="3">
        <v>6510.51</v>
      </c>
      <c r="B8509" s="3">
        <v>25.470400000000001</v>
      </c>
      <c r="C8509" s="5">
        <v>4208.2700000000004</v>
      </c>
      <c r="D8509" s="1">
        <v>29.647200000000002</v>
      </c>
      <c r="E8509" s="4">
        <v>2723.08</v>
      </c>
      <c r="F8509" s="3">
        <v>39.601799999999997</v>
      </c>
      <c r="G8509" s="5">
        <v>1192.75</v>
      </c>
      <c r="H8509" s="1">
        <v>43.493200000000002</v>
      </c>
      <c r="I8509" s="4">
        <v>7451.38</v>
      </c>
      <c r="J8509" s="3">
        <v>31.2194</v>
      </c>
      <c r="M8509" s="4">
        <v>2802.14</v>
      </c>
      <c r="N8509" s="3">
        <v>23.7742</v>
      </c>
      <c r="O8509" s="5">
        <v>1354.27</v>
      </c>
      <c r="P8509" s="1">
        <v>25.2835</v>
      </c>
      <c r="Q8509" s="4">
        <v>17439.36</v>
      </c>
      <c r="R8509" s="3">
        <v>52.750300000000003</v>
      </c>
      <c r="U8509" s="4">
        <v>8277.1200000000008</v>
      </c>
      <c r="V8509" s="3">
        <v>49.4</v>
      </c>
      <c r="W8509" s="5">
        <v>2870.23</v>
      </c>
      <c r="X8509" s="1">
        <v>41.9497</v>
      </c>
    </row>
    <row r="8510" spans="1:24" ht="15" customHeight="1" x14ac:dyDescent="0.2">
      <c r="A8510" s="3">
        <v>6511.33</v>
      </c>
      <c r="B8510" s="3">
        <v>25.475999999999999</v>
      </c>
      <c r="C8510" s="5">
        <v>4208.8100000000004</v>
      </c>
      <c r="D8510" s="1">
        <v>29.658200000000001</v>
      </c>
      <c r="E8510" s="4">
        <v>2723.14</v>
      </c>
      <c r="F8510" s="3">
        <v>39.608600000000003</v>
      </c>
      <c r="G8510" s="5">
        <v>1192.76</v>
      </c>
      <c r="H8510" s="1">
        <v>43.497199999999999</v>
      </c>
      <c r="I8510" s="4">
        <v>7452.32</v>
      </c>
      <c r="J8510" s="3">
        <v>31.225999999999999</v>
      </c>
      <c r="M8510" s="4">
        <v>2802.23</v>
      </c>
      <c r="N8510" s="3">
        <v>23.7788</v>
      </c>
      <c r="O8510" s="5">
        <v>1354.34</v>
      </c>
      <c r="P8510" s="1">
        <v>25.2867</v>
      </c>
      <c r="Q8510" s="4">
        <v>17440.8</v>
      </c>
      <c r="R8510" s="3">
        <v>52.753500000000003</v>
      </c>
      <c r="U8510" s="4">
        <v>8277.65</v>
      </c>
      <c r="V8510" s="3">
        <v>49.4041</v>
      </c>
      <c r="W8510" s="5">
        <v>2870.47</v>
      </c>
      <c r="X8510" s="1">
        <v>41.955199999999998</v>
      </c>
    </row>
    <row r="8511" spans="1:24" ht="15" customHeight="1" x14ac:dyDescent="0.2">
      <c r="A8511" s="3">
        <v>6512.26</v>
      </c>
      <c r="B8511" s="3">
        <v>25.483499999999999</v>
      </c>
      <c r="C8511" s="5">
        <v>4209.3100000000004</v>
      </c>
      <c r="D8511" s="1">
        <v>29.665099999999999</v>
      </c>
      <c r="E8511" s="4">
        <v>2723.18</v>
      </c>
      <c r="F8511" s="3">
        <v>39.612099999999998</v>
      </c>
      <c r="G8511" s="5">
        <v>1192.78</v>
      </c>
      <c r="H8511" s="1">
        <v>43.501300000000001</v>
      </c>
      <c r="I8511" s="4">
        <v>7453.95</v>
      </c>
      <c r="J8511" s="3">
        <v>31.235800000000001</v>
      </c>
      <c r="M8511" s="4">
        <v>2802.36</v>
      </c>
      <c r="N8511" s="3">
        <v>23.783899999999999</v>
      </c>
      <c r="O8511" s="5">
        <v>1354.37</v>
      </c>
      <c r="P8511" s="1">
        <v>25.288799999999998</v>
      </c>
      <c r="Q8511" s="4">
        <v>17443.419999999998</v>
      </c>
      <c r="R8511" s="3">
        <v>52.759399999999999</v>
      </c>
      <c r="U8511" s="4">
        <v>8278.7199999999993</v>
      </c>
      <c r="V8511" s="3">
        <v>49.410400000000003</v>
      </c>
      <c r="W8511" s="5">
        <v>2870.67</v>
      </c>
      <c r="X8511" s="1">
        <v>41.9589</v>
      </c>
    </row>
    <row r="8512" spans="1:24" ht="15" customHeight="1" x14ac:dyDescent="0.2">
      <c r="A8512" s="3">
        <v>6512.7</v>
      </c>
      <c r="B8512" s="3">
        <v>25.486599999999999</v>
      </c>
      <c r="C8512" s="5">
        <v>4209.74</v>
      </c>
      <c r="D8512" s="1">
        <v>29.674399999999999</v>
      </c>
      <c r="E8512" s="4">
        <v>2723.21</v>
      </c>
      <c r="F8512" s="3">
        <v>39.615900000000003</v>
      </c>
      <c r="G8512" s="5">
        <v>1192.8</v>
      </c>
      <c r="H8512" s="1">
        <v>43.505899999999997</v>
      </c>
      <c r="I8512" s="4">
        <v>7455.15</v>
      </c>
      <c r="J8512" s="3">
        <v>31.240100000000002</v>
      </c>
      <c r="M8512" s="4">
        <v>2802.39</v>
      </c>
      <c r="N8512" s="3">
        <v>23.782</v>
      </c>
      <c r="O8512" s="5">
        <v>1354.41</v>
      </c>
      <c r="P8512" s="1">
        <v>25.290900000000001</v>
      </c>
      <c r="Q8512" s="4">
        <v>17445.25</v>
      </c>
      <c r="R8512" s="3">
        <v>52.764299999999999</v>
      </c>
      <c r="U8512" s="4">
        <v>8279.23</v>
      </c>
      <c r="V8512" s="3">
        <v>49.4146</v>
      </c>
      <c r="W8512" s="5">
        <v>2871.23</v>
      </c>
      <c r="X8512" s="1">
        <v>41.9709</v>
      </c>
    </row>
    <row r="8513" spans="1:24" ht="15" customHeight="1" x14ac:dyDescent="0.2">
      <c r="A8513" s="3">
        <v>6513.13</v>
      </c>
      <c r="B8513" s="3">
        <v>25.490200000000002</v>
      </c>
      <c r="C8513" s="5">
        <v>4210.1899999999996</v>
      </c>
      <c r="D8513" s="1">
        <v>29.683</v>
      </c>
      <c r="E8513" s="4">
        <v>2723.28</v>
      </c>
      <c r="F8513" s="3">
        <v>39.622300000000003</v>
      </c>
      <c r="G8513" s="5">
        <v>1192.81</v>
      </c>
      <c r="H8513" s="1">
        <v>43.5092</v>
      </c>
      <c r="I8513" s="4">
        <v>7456.02</v>
      </c>
      <c r="J8513" s="3">
        <v>31.247299999999999</v>
      </c>
      <c r="M8513" s="4">
        <v>2802.41</v>
      </c>
      <c r="N8513" s="3">
        <v>23.786799999999999</v>
      </c>
      <c r="O8513" s="5">
        <v>1354.44</v>
      </c>
      <c r="P8513" s="1">
        <v>25.294</v>
      </c>
      <c r="Q8513" s="4">
        <v>17447.689999999999</v>
      </c>
      <c r="R8513" s="3">
        <v>52.7684</v>
      </c>
      <c r="U8513" s="4">
        <v>8280.4699999999993</v>
      </c>
      <c r="V8513" s="3">
        <v>49.422600000000003</v>
      </c>
      <c r="W8513" s="5">
        <v>2871.58</v>
      </c>
      <c r="X8513" s="1">
        <v>41.978299999999997</v>
      </c>
    </row>
    <row r="8514" spans="1:24" ht="15" customHeight="1" x14ac:dyDescent="0.2">
      <c r="A8514" s="3">
        <v>6514.25</v>
      </c>
      <c r="B8514" s="3">
        <v>25.498699999999999</v>
      </c>
      <c r="C8514" s="5">
        <v>4210.46</v>
      </c>
      <c r="D8514" s="1">
        <v>29.688400000000001</v>
      </c>
      <c r="E8514" s="4">
        <v>2723.31</v>
      </c>
      <c r="F8514" s="3">
        <v>39.625399999999999</v>
      </c>
      <c r="G8514" s="5">
        <v>1192.83</v>
      </c>
      <c r="H8514" s="1">
        <v>43.5124</v>
      </c>
      <c r="I8514" s="4">
        <v>7456.97</v>
      </c>
      <c r="J8514" s="3">
        <v>31.2529</v>
      </c>
      <c r="M8514" s="4">
        <v>2802.59</v>
      </c>
      <c r="N8514" s="3">
        <v>23.7942</v>
      </c>
      <c r="O8514" s="5">
        <v>1354.47</v>
      </c>
      <c r="P8514" s="1">
        <v>25.2958</v>
      </c>
      <c r="Q8514" s="4">
        <v>17449.830000000002</v>
      </c>
      <c r="R8514" s="3">
        <v>52.772300000000001</v>
      </c>
      <c r="U8514" s="4">
        <v>8281</v>
      </c>
      <c r="V8514" s="3">
        <v>49.426200000000001</v>
      </c>
      <c r="W8514" s="5">
        <v>2871.92</v>
      </c>
      <c r="X8514" s="1">
        <v>41.985399999999998</v>
      </c>
    </row>
    <row r="8515" spans="1:24" ht="15" customHeight="1" x14ac:dyDescent="0.2">
      <c r="A8515" s="3">
        <v>6515.08</v>
      </c>
      <c r="B8515" s="3">
        <v>25.505600000000001</v>
      </c>
      <c r="C8515" s="5">
        <v>4210.8900000000003</v>
      </c>
      <c r="D8515" s="1">
        <v>29.6966</v>
      </c>
      <c r="E8515" s="4">
        <v>2723.36</v>
      </c>
      <c r="F8515" s="3">
        <v>39.631799999999998</v>
      </c>
      <c r="G8515" s="5">
        <v>1192.8499999999999</v>
      </c>
      <c r="H8515" s="1">
        <v>43.517400000000002</v>
      </c>
      <c r="I8515" s="4">
        <v>7457.51</v>
      </c>
      <c r="J8515" s="3">
        <v>31.2545</v>
      </c>
      <c r="M8515" s="4">
        <v>2802.64</v>
      </c>
      <c r="N8515" s="3">
        <v>23.797599999999999</v>
      </c>
      <c r="O8515" s="5">
        <v>1354.51</v>
      </c>
      <c r="P8515" s="1">
        <v>25.297799999999999</v>
      </c>
      <c r="Q8515" s="4">
        <v>17450.98</v>
      </c>
      <c r="R8515" s="3">
        <v>52.773499999999999</v>
      </c>
      <c r="U8515" s="4">
        <v>8282.57</v>
      </c>
      <c r="V8515" s="3">
        <v>49.437199999999997</v>
      </c>
      <c r="W8515" s="5">
        <v>2872.17</v>
      </c>
      <c r="X8515" s="1">
        <v>41.989600000000003</v>
      </c>
    </row>
    <row r="8516" spans="1:24" ht="15" customHeight="1" x14ac:dyDescent="0.2">
      <c r="A8516" s="3">
        <v>6516.15</v>
      </c>
      <c r="B8516" s="3">
        <v>25.5137</v>
      </c>
      <c r="C8516" s="5">
        <v>4211.16</v>
      </c>
      <c r="D8516" s="1">
        <v>29.7013</v>
      </c>
      <c r="E8516" s="4">
        <v>2723.46</v>
      </c>
      <c r="F8516" s="3">
        <v>39.642000000000003</v>
      </c>
      <c r="G8516" s="5">
        <v>1192.8599999999999</v>
      </c>
      <c r="H8516" s="1">
        <v>43.521599999999999</v>
      </c>
      <c r="I8516" s="4">
        <v>7458.98</v>
      </c>
      <c r="J8516" s="3">
        <v>31.262499999999999</v>
      </c>
      <c r="M8516" s="4">
        <v>2802.76</v>
      </c>
      <c r="N8516" s="3">
        <v>23.802600000000002</v>
      </c>
      <c r="O8516" s="5">
        <v>1354.54</v>
      </c>
      <c r="P8516" s="1">
        <v>25.3001</v>
      </c>
      <c r="Q8516" s="4">
        <v>17452.240000000002</v>
      </c>
      <c r="R8516" s="3">
        <v>52.778399999999998</v>
      </c>
      <c r="U8516" s="4">
        <v>8283.64</v>
      </c>
      <c r="V8516" s="3">
        <v>49.444299999999998</v>
      </c>
      <c r="W8516" s="5">
        <v>2872.48</v>
      </c>
      <c r="X8516" s="1">
        <v>41.997199999999999</v>
      </c>
    </row>
    <row r="8517" spans="1:24" ht="15" customHeight="1" x14ac:dyDescent="0.2">
      <c r="A8517" s="3">
        <v>6516.69</v>
      </c>
      <c r="B8517" s="3">
        <v>25.5181</v>
      </c>
      <c r="C8517" s="5">
        <v>4211.43</v>
      </c>
      <c r="D8517" s="1">
        <v>29.7059</v>
      </c>
      <c r="E8517" s="4">
        <v>2723.49</v>
      </c>
      <c r="F8517" s="3">
        <v>39.645699999999998</v>
      </c>
      <c r="G8517" s="5">
        <v>1192.9000000000001</v>
      </c>
      <c r="H8517" s="1">
        <v>43.529000000000003</v>
      </c>
      <c r="I8517" s="4">
        <v>7459.51</v>
      </c>
      <c r="J8517" s="3">
        <v>31.2651</v>
      </c>
      <c r="M8517" s="4">
        <v>2802.79</v>
      </c>
      <c r="N8517" s="3">
        <v>23.804500000000001</v>
      </c>
      <c r="O8517" s="5">
        <v>1354.61</v>
      </c>
      <c r="P8517" s="1">
        <v>25.304600000000001</v>
      </c>
      <c r="Q8517" s="4">
        <v>17453.7</v>
      </c>
      <c r="R8517" s="3">
        <v>52.779600000000002</v>
      </c>
      <c r="U8517" s="4">
        <v>8284.17</v>
      </c>
      <c r="V8517" s="3">
        <v>49.450200000000002</v>
      </c>
      <c r="W8517" s="5">
        <v>2872.83</v>
      </c>
      <c r="X8517" s="1">
        <v>42.003799999999998</v>
      </c>
    </row>
    <row r="8518" spans="1:24" ht="15" customHeight="1" x14ac:dyDescent="0.2">
      <c r="A8518" s="3">
        <v>6517.29</v>
      </c>
      <c r="B8518" s="3">
        <v>25.5227</v>
      </c>
      <c r="C8518" s="5">
        <v>4211.88</v>
      </c>
      <c r="D8518" s="1">
        <v>29.713899999999999</v>
      </c>
      <c r="E8518" s="4">
        <v>2723.53</v>
      </c>
      <c r="F8518" s="3">
        <v>39.6492</v>
      </c>
      <c r="G8518" s="5">
        <v>1192.93</v>
      </c>
      <c r="H8518" s="1">
        <v>43.537199999999999</v>
      </c>
      <c r="I8518" s="4">
        <v>7461.09</v>
      </c>
      <c r="J8518" s="3">
        <v>31.272600000000001</v>
      </c>
      <c r="M8518" s="4">
        <v>2802.93</v>
      </c>
      <c r="N8518" s="3">
        <v>23.809200000000001</v>
      </c>
      <c r="O8518" s="5">
        <v>1354.64</v>
      </c>
      <c r="P8518" s="1">
        <v>25.306799999999999</v>
      </c>
      <c r="Q8518" s="4">
        <v>17454.98</v>
      </c>
      <c r="R8518" s="3">
        <v>52.783900000000003</v>
      </c>
      <c r="U8518" s="4">
        <v>8284.77</v>
      </c>
      <c r="V8518" s="3">
        <v>49.454099999999997</v>
      </c>
      <c r="W8518" s="5">
        <v>2873.12</v>
      </c>
      <c r="X8518" s="1">
        <v>42.010300000000001</v>
      </c>
    </row>
    <row r="8519" spans="1:24" ht="15" customHeight="1" x14ac:dyDescent="0.2">
      <c r="A8519" s="3">
        <v>6518.27</v>
      </c>
      <c r="B8519" s="3">
        <v>25.5307</v>
      </c>
      <c r="C8519" s="5">
        <v>4212.1400000000003</v>
      </c>
      <c r="D8519" s="1">
        <v>29.7197</v>
      </c>
      <c r="E8519" s="4">
        <v>2723.58</v>
      </c>
      <c r="F8519" s="3">
        <v>39.655099999999997</v>
      </c>
      <c r="G8519" s="5">
        <v>1192.96</v>
      </c>
      <c r="H8519" s="1">
        <v>43.545200000000001</v>
      </c>
      <c r="I8519" s="4">
        <v>7461.63</v>
      </c>
      <c r="J8519" s="3">
        <v>31.2775</v>
      </c>
      <c r="M8519" s="4">
        <v>2803.06</v>
      </c>
      <c r="N8519" s="3">
        <v>23.816299999999998</v>
      </c>
      <c r="O8519" s="5">
        <v>1354.67</v>
      </c>
      <c r="P8519" s="1">
        <v>25.31</v>
      </c>
      <c r="Q8519" s="4">
        <v>17456.53</v>
      </c>
      <c r="R8519" s="3">
        <v>52.786999999999999</v>
      </c>
      <c r="U8519" s="4">
        <v>8285.82</v>
      </c>
      <c r="V8519" s="3">
        <v>49.459600000000002</v>
      </c>
      <c r="W8519" s="5">
        <v>2873.28</v>
      </c>
      <c r="X8519" s="1">
        <v>42.014200000000002</v>
      </c>
    </row>
    <row r="8520" spans="1:24" ht="15" customHeight="1" x14ac:dyDescent="0.2">
      <c r="A8520" s="3">
        <v>6518.79</v>
      </c>
      <c r="B8520" s="3">
        <v>25.534300000000002</v>
      </c>
      <c r="C8520" s="5">
        <v>4212.59</v>
      </c>
      <c r="D8520" s="1">
        <v>29.728300000000001</v>
      </c>
      <c r="E8520" s="4">
        <v>2723.61</v>
      </c>
      <c r="F8520" s="3">
        <v>39.6586</v>
      </c>
      <c r="G8520" s="5">
        <v>1192.98</v>
      </c>
      <c r="H8520" s="1">
        <v>43.549300000000002</v>
      </c>
      <c r="I8520" s="4">
        <v>7462.68</v>
      </c>
      <c r="J8520" s="3">
        <v>31.284500000000001</v>
      </c>
      <c r="M8520" s="4">
        <v>2803.19</v>
      </c>
      <c r="N8520" s="3">
        <v>23.822299999999998</v>
      </c>
      <c r="O8520" s="5">
        <v>1354.74</v>
      </c>
      <c r="P8520" s="1">
        <v>25.3141</v>
      </c>
      <c r="Q8520" s="4">
        <v>17458.919999999998</v>
      </c>
      <c r="R8520" s="3">
        <v>52.7913</v>
      </c>
      <c r="U8520" s="4">
        <v>8286.89</v>
      </c>
      <c r="V8520" s="3">
        <v>49.4679</v>
      </c>
      <c r="W8520" s="5">
        <v>2873.55</v>
      </c>
      <c r="X8520" s="1">
        <v>42.019300000000001</v>
      </c>
    </row>
    <row r="8521" spans="1:24" ht="15" customHeight="1" x14ac:dyDescent="0.2">
      <c r="A8521" s="3">
        <v>6519.29</v>
      </c>
      <c r="B8521" s="3">
        <v>25.538399999999999</v>
      </c>
      <c r="C8521" s="5">
        <v>4212.84</v>
      </c>
      <c r="D8521" s="1">
        <v>29.7333</v>
      </c>
      <c r="E8521" s="4">
        <v>2723.64</v>
      </c>
      <c r="F8521" s="3">
        <v>39.662799999999997</v>
      </c>
      <c r="G8521" s="5">
        <v>1193</v>
      </c>
      <c r="H8521" s="1">
        <v>43.5535</v>
      </c>
      <c r="I8521" s="4">
        <v>7463.25</v>
      </c>
      <c r="J8521" s="3">
        <v>31.286300000000001</v>
      </c>
      <c r="M8521" s="4">
        <v>2803.36</v>
      </c>
      <c r="N8521" s="3">
        <v>23.828700000000001</v>
      </c>
      <c r="O8521" s="5">
        <v>1354.77</v>
      </c>
      <c r="P8521" s="1">
        <v>25.316700000000001</v>
      </c>
      <c r="Q8521" s="4">
        <v>17461</v>
      </c>
      <c r="R8521" s="3">
        <v>52.7958</v>
      </c>
      <c r="U8521" s="4">
        <v>8287.9599999999991</v>
      </c>
      <c r="V8521" s="3">
        <v>49.4739</v>
      </c>
      <c r="W8521" s="5">
        <v>2873.94</v>
      </c>
      <c r="X8521" s="1">
        <v>42.027000000000001</v>
      </c>
    </row>
    <row r="8522" spans="1:24" ht="15" customHeight="1" x14ac:dyDescent="0.2">
      <c r="A8522" s="3">
        <v>6520.04</v>
      </c>
      <c r="B8522" s="3">
        <v>25.544599999999999</v>
      </c>
      <c r="C8522" s="5">
        <v>4213.1000000000004</v>
      </c>
      <c r="D8522" s="1">
        <v>29.738099999999999</v>
      </c>
      <c r="E8522" s="4">
        <v>2723.71</v>
      </c>
      <c r="F8522" s="3">
        <v>39.668599999999998</v>
      </c>
      <c r="G8522" s="5">
        <v>1193.01</v>
      </c>
      <c r="H8522" s="1">
        <v>43.557000000000002</v>
      </c>
      <c r="I8522" s="4">
        <v>7463.78</v>
      </c>
      <c r="J8522" s="3">
        <v>31.2881</v>
      </c>
      <c r="M8522" s="4">
        <v>2803.44</v>
      </c>
      <c r="N8522" s="3">
        <v>23.8338</v>
      </c>
      <c r="O8522" s="5">
        <v>1354.81</v>
      </c>
      <c r="P8522" s="1">
        <v>25.319500000000001</v>
      </c>
      <c r="Q8522" s="4">
        <v>17463.09</v>
      </c>
      <c r="R8522" s="3">
        <v>52.799599999999998</v>
      </c>
      <c r="U8522" s="4">
        <v>8288.49</v>
      </c>
      <c r="V8522" s="3">
        <v>49.477800000000002</v>
      </c>
      <c r="W8522" s="5">
        <v>2874.25</v>
      </c>
      <c r="X8522" s="1">
        <v>42.0334</v>
      </c>
    </row>
    <row r="8523" spans="1:24" ht="15" customHeight="1" x14ac:dyDescent="0.2">
      <c r="A8523" s="3">
        <v>6520.51</v>
      </c>
      <c r="B8523" s="3">
        <v>25.547499999999999</v>
      </c>
      <c r="C8523" s="5">
        <v>4213.3599999999997</v>
      </c>
      <c r="D8523" s="1">
        <v>29.742999999999999</v>
      </c>
      <c r="E8523" s="4">
        <v>2723.74</v>
      </c>
      <c r="F8523" s="3">
        <v>39.672699999999999</v>
      </c>
      <c r="G8523" s="5">
        <v>1193.03</v>
      </c>
      <c r="H8523" s="1">
        <v>43.561399999999999</v>
      </c>
      <c r="I8523" s="4">
        <v>7464.3</v>
      </c>
      <c r="J8523" s="3">
        <v>31.2925</v>
      </c>
      <c r="M8523" s="4">
        <v>2803.54</v>
      </c>
      <c r="N8523" s="3">
        <v>23.839300000000001</v>
      </c>
      <c r="O8523" s="5">
        <v>1354.84</v>
      </c>
      <c r="P8523" s="1">
        <v>25.321899999999999</v>
      </c>
      <c r="Q8523" s="4">
        <v>17465.21</v>
      </c>
      <c r="R8523" s="3">
        <v>52.805</v>
      </c>
      <c r="U8523" s="4">
        <v>8289.0300000000007</v>
      </c>
      <c r="V8523" s="3">
        <v>49.481499999999997</v>
      </c>
      <c r="W8523" s="5">
        <v>2874.64</v>
      </c>
      <c r="X8523" s="1">
        <v>42.0413</v>
      </c>
    </row>
    <row r="8524" spans="1:24" ht="15" customHeight="1" x14ac:dyDescent="0.2">
      <c r="A8524" s="3">
        <v>6521.04</v>
      </c>
      <c r="B8524" s="3">
        <v>25.552199999999999</v>
      </c>
      <c r="C8524" s="5">
        <v>4213.63</v>
      </c>
      <c r="D8524" s="1">
        <v>29.747599999999998</v>
      </c>
      <c r="E8524" s="4">
        <v>2723.78</v>
      </c>
      <c r="F8524" s="3">
        <v>39.676900000000003</v>
      </c>
      <c r="G8524" s="5">
        <v>1193.05</v>
      </c>
      <c r="H8524" s="1">
        <v>43.564999999999998</v>
      </c>
      <c r="I8524" s="4">
        <v>7465.58</v>
      </c>
      <c r="J8524" s="3">
        <v>31.299700000000001</v>
      </c>
      <c r="M8524" s="4">
        <v>2803.69</v>
      </c>
      <c r="N8524" s="3">
        <v>23.8445</v>
      </c>
      <c r="O8524" s="5">
        <v>1354.87</v>
      </c>
      <c r="P8524" s="1">
        <v>25.3232</v>
      </c>
      <c r="Q8524" s="4">
        <v>17467.28</v>
      </c>
      <c r="R8524" s="3">
        <v>52.809100000000001</v>
      </c>
      <c r="U8524" s="4">
        <v>8289.83</v>
      </c>
      <c r="V8524" s="3">
        <v>49.487499999999997</v>
      </c>
      <c r="W8524" s="5">
        <v>2874.9</v>
      </c>
      <c r="X8524" s="1">
        <v>42.047199999999997</v>
      </c>
    </row>
    <row r="8525" spans="1:24" ht="15" customHeight="1" x14ac:dyDescent="0.2">
      <c r="A8525" s="3">
        <v>6521.71</v>
      </c>
      <c r="B8525" s="3">
        <v>25.5565</v>
      </c>
      <c r="C8525" s="5">
        <v>4214.03</v>
      </c>
      <c r="D8525" s="1">
        <v>29.756</v>
      </c>
      <c r="E8525" s="4">
        <v>2723.88</v>
      </c>
      <c r="F8525" s="3">
        <v>39.686599999999999</v>
      </c>
      <c r="G8525" s="5">
        <v>1193.08</v>
      </c>
      <c r="H8525" s="1">
        <v>43.572800000000001</v>
      </c>
      <c r="I8525" s="4">
        <v>7466.65</v>
      </c>
      <c r="J8525" s="3">
        <v>31.306000000000001</v>
      </c>
      <c r="M8525" s="4">
        <v>2803.76</v>
      </c>
      <c r="N8525" s="3">
        <v>23.848199999999999</v>
      </c>
      <c r="O8525" s="5">
        <v>1354.92</v>
      </c>
      <c r="P8525" s="1">
        <v>25.325900000000001</v>
      </c>
      <c r="Q8525" s="4">
        <v>17470.43</v>
      </c>
      <c r="R8525" s="3">
        <v>52.815300000000001</v>
      </c>
      <c r="U8525" s="4">
        <v>8291.41</v>
      </c>
      <c r="V8525" s="3">
        <v>49.497799999999998</v>
      </c>
      <c r="W8525" s="5">
        <v>2875.19</v>
      </c>
      <c r="X8525" s="1">
        <v>42.052500000000002</v>
      </c>
    </row>
    <row r="8526" spans="1:24" ht="15" customHeight="1" x14ac:dyDescent="0.2">
      <c r="A8526" s="3">
        <v>6522.16</v>
      </c>
      <c r="B8526" s="3">
        <v>25.5608</v>
      </c>
      <c r="C8526" s="5">
        <v>4214.3</v>
      </c>
      <c r="D8526" s="1">
        <v>29.76</v>
      </c>
      <c r="E8526" s="4">
        <v>2723.93</v>
      </c>
      <c r="F8526" s="3">
        <v>39.6922</v>
      </c>
      <c r="G8526" s="5">
        <v>1193.0999999999999</v>
      </c>
      <c r="H8526" s="1">
        <v>43.577199999999998</v>
      </c>
      <c r="I8526" s="4">
        <v>7467.25</v>
      </c>
      <c r="J8526" s="3">
        <v>31.309799999999999</v>
      </c>
      <c r="M8526" s="4">
        <v>2803.78</v>
      </c>
      <c r="N8526" s="3">
        <v>23.846900000000002</v>
      </c>
      <c r="O8526" s="5">
        <v>1354.96</v>
      </c>
      <c r="P8526" s="1">
        <v>25.3292</v>
      </c>
      <c r="Q8526" s="4">
        <v>17472.5</v>
      </c>
      <c r="R8526" s="3">
        <v>52.8202</v>
      </c>
      <c r="U8526" s="4">
        <v>8292.2099999999991</v>
      </c>
      <c r="V8526" s="3">
        <v>49.502699999999997</v>
      </c>
      <c r="W8526" s="5">
        <v>2875.49</v>
      </c>
      <c r="X8526" s="1">
        <v>42.0593</v>
      </c>
    </row>
    <row r="8527" spans="1:24" ht="15" customHeight="1" x14ac:dyDescent="0.2">
      <c r="A8527" s="3">
        <v>6522.69</v>
      </c>
      <c r="B8527" s="3">
        <v>25.564599999999999</v>
      </c>
      <c r="C8527" s="5">
        <v>4214.5600000000004</v>
      </c>
      <c r="D8527" s="1">
        <v>29.766400000000001</v>
      </c>
      <c r="E8527" s="4">
        <v>2723.96</v>
      </c>
      <c r="F8527" s="3">
        <v>39.695300000000003</v>
      </c>
      <c r="G8527" s="5">
        <v>1193.1099999999999</v>
      </c>
      <c r="H8527" s="1">
        <v>43.580599999999997</v>
      </c>
      <c r="I8527" s="4">
        <v>7468.37</v>
      </c>
      <c r="J8527" s="3">
        <v>31.316500000000001</v>
      </c>
      <c r="M8527" s="4">
        <v>2803.79</v>
      </c>
      <c r="N8527" s="3">
        <v>23.849499999999999</v>
      </c>
      <c r="O8527" s="5">
        <v>1354.99</v>
      </c>
      <c r="P8527" s="1">
        <v>25.332000000000001</v>
      </c>
      <c r="Q8527" s="4">
        <v>17474.55</v>
      </c>
      <c r="R8527" s="3">
        <v>52.825000000000003</v>
      </c>
      <c r="U8527" s="4">
        <v>8292.85</v>
      </c>
      <c r="V8527" s="3">
        <v>49.508000000000003</v>
      </c>
      <c r="W8527" s="5">
        <v>2875.9</v>
      </c>
      <c r="X8527" s="1">
        <v>42.067399999999999</v>
      </c>
    </row>
    <row r="8528" spans="1:24" ht="15" customHeight="1" x14ac:dyDescent="0.2">
      <c r="A8528" s="3">
        <v>6523.33</v>
      </c>
      <c r="B8528" s="3">
        <v>25.571200000000001</v>
      </c>
      <c r="C8528" s="5">
        <v>4214.83</v>
      </c>
      <c r="D8528" s="1">
        <v>29.770199999999999</v>
      </c>
      <c r="E8528" s="4">
        <v>2723.99</v>
      </c>
      <c r="F8528" s="3">
        <v>39.699800000000003</v>
      </c>
      <c r="G8528" s="5">
        <v>1193.1300000000001</v>
      </c>
      <c r="H8528" s="1">
        <v>43.584899999999998</v>
      </c>
      <c r="I8528" s="4">
        <v>7469.02</v>
      </c>
      <c r="J8528" s="3">
        <v>31.319299999999998</v>
      </c>
      <c r="M8528" s="4">
        <v>2803.89</v>
      </c>
      <c r="N8528" s="3">
        <v>23.853899999999999</v>
      </c>
      <c r="O8528" s="5">
        <v>1355.02</v>
      </c>
      <c r="P8528" s="1">
        <v>25.334</v>
      </c>
      <c r="Q8528" s="4">
        <v>17477.71</v>
      </c>
      <c r="R8528" s="3">
        <v>52.831699999999998</v>
      </c>
      <c r="U8528" s="4">
        <v>8293.3799999999992</v>
      </c>
      <c r="V8528" s="3">
        <v>49.511499999999998</v>
      </c>
      <c r="W8528" s="5">
        <v>2876.22</v>
      </c>
      <c r="X8528" s="1">
        <v>42.075000000000003</v>
      </c>
    </row>
    <row r="8529" spans="1:24" ht="15" customHeight="1" x14ac:dyDescent="0.2">
      <c r="A8529" s="3">
        <v>6523.76</v>
      </c>
      <c r="B8529" s="3">
        <v>25.574400000000001</v>
      </c>
      <c r="C8529" s="5">
        <v>4215.1000000000004</v>
      </c>
      <c r="D8529" s="1">
        <v>29.775300000000001</v>
      </c>
      <c r="E8529" s="4">
        <v>2724.06</v>
      </c>
      <c r="F8529" s="3">
        <v>39.706400000000002</v>
      </c>
      <c r="G8529" s="5">
        <v>1193.1600000000001</v>
      </c>
      <c r="H8529" s="1">
        <v>43.593200000000003</v>
      </c>
      <c r="I8529" s="4">
        <v>7470.27</v>
      </c>
      <c r="J8529" s="3">
        <v>31.325099999999999</v>
      </c>
      <c r="M8529" s="4">
        <v>2803.94</v>
      </c>
      <c r="N8529" s="3">
        <v>23.857399999999998</v>
      </c>
      <c r="O8529" s="5">
        <v>1355.06</v>
      </c>
      <c r="P8529" s="1">
        <v>25.336400000000001</v>
      </c>
      <c r="Q8529" s="4">
        <v>17479.79</v>
      </c>
      <c r="R8529" s="3">
        <v>52.835700000000003</v>
      </c>
      <c r="U8529" s="4">
        <v>8294.43</v>
      </c>
      <c r="V8529" s="3">
        <v>49.517200000000003</v>
      </c>
      <c r="W8529" s="5">
        <v>2876.59</v>
      </c>
      <c r="X8529" s="1">
        <v>42.081699999999998</v>
      </c>
    </row>
    <row r="8530" spans="1:24" ht="15" customHeight="1" x14ac:dyDescent="0.2">
      <c r="A8530" s="3">
        <v>6524.21</v>
      </c>
      <c r="B8530" s="3">
        <v>25.5779</v>
      </c>
      <c r="C8530" s="5">
        <v>4215.3599999999997</v>
      </c>
      <c r="D8530" s="1">
        <v>29.781199999999998</v>
      </c>
      <c r="E8530" s="4">
        <v>2724.09</v>
      </c>
      <c r="F8530" s="3">
        <v>39.71</v>
      </c>
      <c r="G8530" s="5">
        <v>1193.18</v>
      </c>
      <c r="H8530" s="1">
        <v>43.596800000000002</v>
      </c>
      <c r="I8530" s="4">
        <v>7470.8</v>
      </c>
      <c r="J8530" s="3">
        <v>31.3279</v>
      </c>
      <c r="M8530" s="4">
        <v>2804.13</v>
      </c>
      <c r="N8530" s="3">
        <v>23.865200000000002</v>
      </c>
      <c r="O8530" s="5">
        <v>1355.09</v>
      </c>
      <c r="P8530" s="1">
        <v>25.3383</v>
      </c>
      <c r="Q8530" s="4">
        <v>17480.88</v>
      </c>
      <c r="R8530" s="3">
        <v>52.8384</v>
      </c>
      <c r="U8530" s="4">
        <v>8294.9699999999993</v>
      </c>
      <c r="V8530" s="3">
        <v>49.524099999999997</v>
      </c>
      <c r="W8530" s="5">
        <v>2876.71</v>
      </c>
      <c r="X8530" s="1">
        <v>42.084800000000001</v>
      </c>
    </row>
    <row r="8531" spans="1:24" ht="15" customHeight="1" x14ac:dyDescent="0.2">
      <c r="A8531" s="3">
        <v>6524.74</v>
      </c>
      <c r="B8531" s="3">
        <v>25.581700000000001</v>
      </c>
      <c r="C8531" s="5">
        <v>4215.63</v>
      </c>
      <c r="D8531" s="1">
        <v>29.7851</v>
      </c>
      <c r="E8531" s="4">
        <v>2724.13</v>
      </c>
      <c r="F8531" s="3">
        <v>39.713700000000003</v>
      </c>
      <c r="G8531" s="5">
        <v>1193.2</v>
      </c>
      <c r="H8531" s="1">
        <v>43.601500000000001</v>
      </c>
      <c r="I8531" s="4">
        <v>7471.74</v>
      </c>
      <c r="J8531" s="3">
        <v>31.332799999999999</v>
      </c>
      <c r="M8531" s="4">
        <v>2804.21</v>
      </c>
      <c r="N8531" s="3">
        <v>23.8688</v>
      </c>
      <c r="O8531" s="5">
        <v>1355.12</v>
      </c>
      <c r="P8531" s="1">
        <v>25.340399999999999</v>
      </c>
      <c r="Q8531" s="4">
        <v>17483.61</v>
      </c>
      <c r="R8531" s="3">
        <v>52.844799999999999</v>
      </c>
      <c r="U8531" s="4">
        <v>8296.02</v>
      </c>
      <c r="V8531" s="3">
        <v>49.53</v>
      </c>
      <c r="W8531" s="5">
        <v>2876.92</v>
      </c>
      <c r="X8531" s="1">
        <v>42.089199999999998</v>
      </c>
    </row>
    <row r="8532" spans="1:24" ht="15" customHeight="1" x14ac:dyDescent="0.2">
      <c r="A8532" s="3">
        <v>6525.51</v>
      </c>
      <c r="B8532" s="3">
        <v>25.588799999999999</v>
      </c>
      <c r="C8532" s="5">
        <v>4216</v>
      </c>
      <c r="D8532" s="1">
        <v>29.7926</v>
      </c>
      <c r="E8532" s="4">
        <v>2724.16</v>
      </c>
      <c r="F8532" s="3">
        <v>39.717700000000001</v>
      </c>
      <c r="G8532" s="5">
        <v>1193.21</v>
      </c>
      <c r="H8532" s="1">
        <v>43.606200000000001</v>
      </c>
      <c r="I8532" s="4">
        <v>7473.27</v>
      </c>
      <c r="J8532" s="3">
        <v>31.341999999999999</v>
      </c>
      <c r="M8532" s="4">
        <v>2804.29</v>
      </c>
      <c r="N8532" s="3">
        <v>23.872699999999998</v>
      </c>
      <c r="O8532" s="5">
        <v>1355.16</v>
      </c>
      <c r="P8532" s="1">
        <v>25.341999999999999</v>
      </c>
      <c r="Q8532" s="4">
        <v>17485.650000000001</v>
      </c>
      <c r="R8532" s="3">
        <v>52.847799999999999</v>
      </c>
      <c r="U8532" s="4">
        <v>8297.25</v>
      </c>
      <c r="V8532" s="3">
        <v>49.5381</v>
      </c>
      <c r="W8532" s="5">
        <v>2877.19</v>
      </c>
      <c r="X8532" s="1">
        <v>42.0944</v>
      </c>
    </row>
    <row r="8533" spans="1:24" ht="15" customHeight="1" x14ac:dyDescent="0.2">
      <c r="A8533" s="3">
        <v>6525.98</v>
      </c>
      <c r="B8533" s="3">
        <v>25.592600000000001</v>
      </c>
      <c r="C8533" s="5">
        <v>4216.2700000000004</v>
      </c>
      <c r="D8533" s="1">
        <v>29.797599999999999</v>
      </c>
      <c r="E8533" s="4">
        <v>2724.23</v>
      </c>
      <c r="F8533" s="3">
        <v>39.724800000000002</v>
      </c>
      <c r="G8533" s="5">
        <v>1193.25</v>
      </c>
      <c r="H8533" s="1">
        <v>43.613500000000002</v>
      </c>
      <c r="I8533" s="4">
        <v>7474.19</v>
      </c>
      <c r="J8533" s="3">
        <v>31.344799999999999</v>
      </c>
      <c r="M8533" s="4">
        <v>2804.36</v>
      </c>
      <c r="N8533" s="3">
        <v>23.876300000000001</v>
      </c>
      <c r="O8533" s="5">
        <v>1355.19</v>
      </c>
      <c r="P8533" s="1">
        <v>25.344100000000001</v>
      </c>
      <c r="Q8533" s="4">
        <v>17487.77</v>
      </c>
      <c r="R8533" s="3">
        <v>52.853000000000002</v>
      </c>
      <c r="U8533" s="4">
        <v>8297.7900000000009</v>
      </c>
      <c r="V8533" s="3">
        <v>49.541699999999999</v>
      </c>
      <c r="W8533" s="5">
        <v>2877.47</v>
      </c>
      <c r="X8533" s="1">
        <v>42.100700000000003</v>
      </c>
    </row>
    <row r="8534" spans="1:24" ht="15" customHeight="1" x14ac:dyDescent="0.2">
      <c r="A8534" s="3">
        <v>6526.51</v>
      </c>
      <c r="B8534" s="3">
        <v>25.595800000000001</v>
      </c>
      <c r="C8534" s="5">
        <v>4216.53</v>
      </c>
      <c r="D8534" s="1">
        <v>29.802299999999999</v>
      </c>
      <c r="E8534" s="4">
        <v>2724.28</v>
      </c>
      <c r="F8534" s="3">
        <v>39.7288</v>
      </c>
      <c r="G8534" s="5">
        <v>1193.26</v>
      </c>
      <c r="H8534" s="1">
        <v>43.617400000000004</v>
      </c>
      <c r="I8534" s="4">
        <v>7474.76</v>
      </c>
      <c r="J8534" s="3">
        <v>31.3504</v>
      </c>
      <c r="M8534" s="4">
        <v>2804.53</v>
      </c>
      <c r="N8534" s="3">
        <v>23.8843</v>
      </c>
      <c r="O8534" s="5">
        <v>1355.22</v>
      </c>
      <c r="P8534" s="1">
        <v>25.346499999999999</v>
      </c>
      <c r="Q8534" s="4">
        <v>17489.05</v>
      </c>
      <c r="R8534" s="3">
        <v>52.854999999999997</v>
      </c>
      <c r="U8534" s="4">
        <v>8298.84</v>
      </c>
      <c r="V8534" s="3">
        <v>49.548000000000002</v>
      </c>
      <c r="W8534" s="5">
        <v>2877.67</v>
      </c>
      <c r="X8534" s="1">
        <v>42.104999999999997</v>
      </c>
    </row>
    <row r="8535" spans="1:24" ht="15" customHeight="1" x14ac:dyDescent="0.2">
      <c r="A8535" s="3">
        <v>6527.31</v>
      </c>
      <c r="B8535" s="3">
        <v>25.6021</v>
      </c>
      <c r="C8535" s="5">
        <v>4216.8</v>
      </c>
      <c r="D8535" s="1">
        <v>29.807099999999998</v>
      </c>
      <c r="E8535" s="4">
        <v>2724.31</v>
      </c>
      <c r="F8535" s="3">
        <v>39.733800000000002</v>
      </c>
      <c r="G8535" s="5">
        <v>1193.3</v>
      </c>
      <c r="H8535" s="1">
        <v>43.6252</v>
      </c>
      <c r="I8535" s="4">
        <v>7475.76</v>
      </c>
      <c r="J8535" s="3">
        <v>31.356300000000001</v>
      </c>
      <c r="M8535" s="4">
        <v>2804.66</v>
      </c>
      <c r="N8535" s="3">
        <v>23.8903</v>
      </c>
      <c r="O8535" s="5">
        <v>1355.26</v>
      </c>
      <c r="P8535" s="1">
        <v>25.349</v>
      </c>
      <c r="Q8535" s="4">
        <v>17491.97</v>
      </c>
      <c r="R8535" s="3">
        <v>52.860799999999998</v>
      </c>
      <c r="U8535" s="4">
        <v>8299.3700000000008</v>
      </c>
      <c r="V8535" s="3">
        <v>49.551900000000003</v>
      </c>
      <c r="W8535" s="5">
        <v>2877.87</v>
      </c>
      <c r="X8535" s="1">
        <v>42.109099999999998</v>
      </c>
    </row>
    <row r="8536" spans="1:24" ht="15" customHeight="1" x14ac:dyDescent="0.2">
      <c r="A8536" s="3">
        <v>6527.83</v>
      </c>
      <c r="B8536" s="3">
        <v>25.6067</v>
      </c>
      <c r="C8536" s="5">
        <v>4217.07</v>
      </c>
      <c r="D8536" s="1">
        <v>29.811900000000001</v>
      </c>
      <c r="E8536" s="4">
        <v>2724.34</v>
      </c>
      <c r="F8536" s="3">
        <v>39.737400000000001</v>
      </c>
      <c r="G8536" s="5">
        <v>1193.31</v>
      </c>
      <c r="H8536" s="1">
        <v>43.629600000000003</v>
      </c>
      <c r="I8536" s="4">
        <v>7476.28</v>
      </c>
      <c r="J8536" s="3">
        <v>31.3599</v>
      </c>
      <c r="M8536" s="4">
        <v>2804.73</v>
      </c>
      <c r="N8536" s="3">
        <v>23.8935</v>
      </c>
      <c r="O8536" s="5">
        <v>1355.29</v>
      </c>
      <c r="P8536" s="1">
        <v>25.351099999999999</v>
      </c>
      <c r="Q8536" s="4">
        <v>17493.25</v>
      </c>
      <c r="R8536" s="3">
        <v>52.863100000000003</v>
      </c>
      <c r="U8536" s="4">
        <v>8300.44</v>
      </c>
      <c r="V8536" s="3">
        <v>49.559899999999999</v>
      </c>
      <c r="W8536" s="5">
        <v>2878.26</v>
      </c>
      <c r="X8536" s="1">
        <v>42.117100000000001</v>
      </c>
    </row>
    <row r="8537" spans="1:24" ht="15" customHeight="1" x14ac:dyDescent="0.2">
      <c r="A8537" s="3">
        <v>6528.5</v>
      </c>
      <c r="B8537" s="3">
        <v>25.6111</v>
      </c>
      <c r="C8537" s="5">
        <v>4217.32</v>
      </c>
      <c r="D8537" s="1">
        <v>29.816400000000002</v>
      </c>
      <c r="E8537" s="4">
        <v>2724.38</v>
      </c>
      <c r="F8537" s="3">
        <v>39.740900000000003</v>
      </c>
      <c r="G8537" s="5">
        <v>1193.33</v>
      </c>
      <c r="H8537" s="1">
        <v>43.633800000000001</v>
      </c>
      <c r="I8537" s="4">
        <v>7477.31</v>
      </c>
      <c r="J8537" s="3">
        <v>31.365400000000001</v>
      </c>
      <c r="M8537" s="4">
        <v>2804.83</v>
      </c>
      <c r="N8537" s="3">
        <v>23.8978</v>
      </c>
      <c r="O8537" s="5">
        <v>1355.32</v>
      </c>
      <c r="P8537" s="1">
        <v>25.3537</v>
      </c>
      <c r="Q8537" s="4">
        <v>17495.37</v>
      </c>
      <c r="R8537" s="3">
        <v>52.868699999999997</v>
      </c>
      <c r="U8537" s="4">
        <v>8300.9699999999993</v>
      </c>
      <c r="V8537" s="3">
        <v>49.564399999999999</v>
      </c>
      <c r="W8537" s="5">
        <v>2878.61</v>
      </c>
      <c r="X8537" s="1">
        <v>42.124200000000002</v>
      </c>
    </row>
    <row r="8538" spans="1:24" ht="15" customHeight="1" x14ac:dyDescent="0.2">
      <c r="A8538" s="3">
        <v>6529.02</v>
      </c>
      <c r="B8538" s="3">
        <v>25.616299999999999</v>
      </c>
      <c r="C8538" s="5">
        <v>4217.58</v>
      </c>
      <c r="D8538" s="1">
        <v>29.822099999999999</v>
      </c>
      <c r="E8538" s="4">
        <v>2724.44</v>
      </c>
      <c r="F8538" s="3">
        <v>39.747700000000002</v>
      </c>
      <c r="G8538" s="5">
        <v>1193.3599999999999</v>
      </c>
      <c r="H8538" s="1">
        <v>43.641800000000003</v>
      </c>
      <c r="I8538" s="4">
        <v>7478.25</v>
      </c>
      <c r="J8538" s="3">
        <v>31.3673</v>
      </c>
      <c r="M8538" s="4">
        <v>2804.88</v>
      </c>
      <c r="N8538" s="3">
        <v>23.9011</v>
      </c>
      <c r="O8538" s="5">
        <v>1355.36</v>
      </c>
      <c r="P8538" s="1">
        <v>25.356100000000001</v>
      </c>
      <c r="Q8538" s="4">
        <v>17498.080000000002</v>
      </c>
      <c r="R8538" s="3">
        <v>52.874000000000002</v>
      </c>
      <c r="U8538" s="4">
        <v>8301.51</v>
      </c>
      <c r="V8538" s="3">
        <v>49.569099999999999</v>
      </c>
      <c r="W8538" s="5">
        <v>2878.79</v>
      </c>
      <c r="X8538" s="1">
        <v>42.128300000000003</v>
      </c>
    </row>
    <row r="8539" spans="1:24" ht="15" customHeight="1" x14ac:dyDescent="0.2">
      <c r="A8539" s="3">
        <v>6529.77</v>
      </c>
      <c r="B8539" s="3">
        <v>25.622199999999999</v>
      </c>
      <c r="C8539" s="5">
        <v>4217.8500000000004</v>
      </c>
      <c r="D8539" s="1">
        <v>29.826599999999999</v>
      </c>
      <c r="E8539" s="4">
        <v>2724.48</v>
      </c>
      <c r="F8539" s="3">
        <v>39.752200000000002</v>
      </c>
      <c r="G8539" s="5">
        <v>1193.3800000000001</v>
      </c>
      <c r="H8539" s="1">
        <v>43.645499999999998</v>
      </c>
      <c r="I8539" s="4">
        <v>7478.78</v>
      </c>
      <c r="J8539" s="3">
        <v>31.3718</v>
      </c>
      <c r="M8539" s="4">
        <v>2805.08</v>
      </c>
      <c r="N8539" s="3">
        <v>23.909199999999998</v>
      </c>
      <c r="O8539" s="5">
        <v>1355.37</v>
      </c>
      <c r="P8539" s="1">
        <v>25.357099999999999</v>
      </c>
      <c r="Q8539" s="4">
        <v>17500.2</v>
      </c>
      <c r="R8539" s="3">
        <v>52.8782</v>
      </c>
      <c r="U8539" s="4">
        <v>8302.5400000000009</v>
      </c>
      <c r="V8539" s="3">
        <v>49.575600000000001</v>
      </c>
      <c r="W8539" s="5">
        <v>2879.02</v>
      </c>
      <c r="X8539" s="1">
        <v>42.1327</v>
      </c>
    </row>
    <row r="8540" spans="1:24" ht="15" customHeight="1" x14ac:dyDescent="0.2">
      <c r="A8540" s="3">
        <v>6530.42</v>
      </c>
      <c r="B8540" s="3">
        <v>25.627600000000001</v>
      </c>
      <c r="C8540" s="5">
        <v>4218.12</v>
      </c>
      <c r="D8540" s="1">
        <v>29.8322</v>
      </c>
      <c r="E8540" s="4">
        <v>2724.51</v>
      </c>
      <c r="F8540" s="3">
        <v>39.755400000000002</v>
      </c>
      <c r="G8540" s="5">
        <v>1193.4000000000001</v>
      </c>
      <c r="H8540" s="1">
        <v>43.6496</v>
      </c>
      <c r="I8540" s="4">
        <v>7479.85</v>
      </c>
      <c r="J8540" s="3">
        <v>31.376899999999999</v>
      </c>
      <c r="M8540" s="4">
        <v>2805.15</v>
      </c>
      <c r="N8540" s="3">
        <v>23.9133</v>
      </c>
      <c r="O8540" s="5">
        <v>1355.41</v>
      </c>
      <c r="P8540" s="1">
        <v>25.359000000000002</v>
      </c>
      <c r="Q8540" s="4">
        <v>17501.509999999998</v>
      </c>
      <c r="R8540" s="3">
        <v>52.8812</v>
      </c>
      <c r="U8540" s="4">
        <v>8303.59</v>
      </c>
      <c r="V8540" s="3">
        <v>49.582000000000001</v>
      </c>
      <c r="W8540" s="5">
        <v>2879.24</v>
      </c>
      <c r="X8540" s="1">
        <v>42.1372</v>
      </c>
    </row>
    <row r="8541" spans="1:24" ht="15" customHeight="1" x14ac:dyDescent="0.2">
      <c r="A8541" s="3">
        <v>6530.95</v>
      </c>
      <c r="B8541" s="3">
        <v>25.631499999999999</v>
      </c>
      <c r="C8541" s="5">
        <v>4218.38</v>
      </c>
      <c r="D8541" s="1">
        <v>29.837399999999999</v>
      </c>
      <c r="E8541" s="4">
        <v>2724.58</v>
      </c>
      <c r="F8541" s="3">
        <v>39.762099999999997</v>
      </c>
      <c r="G8541" s="5">
        <v>1193.4100000000001</v>
      </c>
      <c r="H8541" s="1">
        <v>43.653799999999997</v>
      </c>
      <c r="I8541" s="4">
        <v>7481.23</v>
      </c>
      <c r="J8541" s="3">
        <v>31.382999999999999</v>
      </c>
      <c r="M8541" s="4">
        <v>2805.26</v>
      </c>
      <c r="N8541" s="3">
        <v>23.9175</v>
      </c>
      <c r="O8541" s="5">
        <v>1355.44</v>
      </c>
      <c r="P8541" s="1">
        <v>25.361699999999999</v>
      </c>
      <c r="Q8541" s="4">
        <v>17503.650000000001</v>
      </c>
      <c r="R8541" s="3">
        <v>52.914999999999999</v>
      </c>
      <c r="U8541" s="4">
        <v>8304.93</v>
      </c>
      <c r="V8541" s="3">
        <v>49.591999999999999</v>
      </c>
      <c r="W8541" s="5">
        <v>2879.64</v>
      </c>
      <c r="X8541" s="1">
        <v>42.145299999999999</v>
      </c>
    </row>
    <row r="8542" spans="1:24" ht="15" customHeight="1" x14ac:dyDescent="0.2">
      <c r="A8542" s="3">
        <v>6531.75</v>
      </c>
      <c r="B8542" s="3">
        <v>25.637699999999999</v>
      </c>
      <c r="C8542" s="5">
        <v>4218.6499999999996</v>
      </c>
      <c r="D8542" s="1">
        <v>29.843</v>
      </c>
      <c r="E8542" s="4">
        <v>2724.61</v>
      </c>
      <c r="F8542" s="3">
        <v>39.766300000000001</v>
      </c>
      <c r="G8542" s="5">
        <v>1193.43</v>
      </c>
      <c r="H8542" s="1">
        <v>43.658000000000001</v>
      </c>
      <c r="I8542" s="4">
        <v>7482.17</v>
      </c>
      <c r="J8542" s="3">
        <v>31.389399999999998</v>
      </c>
      <c r="M8542" s="4">
        <v>2805.45</v>
      </c>
      <c r="N8542" s="3">
        <v>23.9255</v>
      </c>
      <c r="O8542" s="5">
        <v>1355.51</v>
      </c>
      <c r="P8542" s="1">
        <v>25.365100000000002</v>
      </c>
      <c r="Q8542" s="4">
        <v>17505.939999999999</v>
      </c>
      <c r="R8542" s="3">
        <v>52.910800000000002</v>
      </c>
      <c r="U8542" s="4">
        <v>8305.76</v>
      </c>
      <c r="V8542" s="3">
        <v>49.5976</v>
      </c>
      <c r="W8542" s="5">
        <v>2879.96</v>
      </c>
      <c r="X8542" s="1">
        <v>42.151899999999998</v>
      </c>
    </row>
    <row r="8543" spans="1:24" ht="15" customHeight="1" x14ac:dyDescent="0.2">
      <c r="A8543" s="3">
        <v>6532.42</v>
      </c>
      <c r="B8543" s="3">
        <v>25.6435</v>
      </c>
      <c r="C8543" s="5">
        <v>4218.92</v>
      </c>
      <c r="D8543" s="1">
        <v>29.8477</v>
      </c>
      <c r="E8543" s="4">
        <v>2724.64</v>
      </c>
      <c r="F8543" s="3">
        <v>39.769799999999996</v>
      </c>
      <c r="G8543" s="5">
        <v>1193.46</v>
      </c>
      <c r="H8543" s="1">
        <v>43.665900000000001</v>
      </c>
      <c r="I8543" s="4">
        <v>7483.1</v>
      </c>
      <c r="J8543" s="3">
        <v>31.3949</v>
      </c>
      <c r="M8543" s="4">
        <v>2805.48</v>
      </c>
      <c r="N8543" s="3">
        <v>23.9284</v>
      </c>
      <c r="O8543" s="5">
        <v>1355.52</v>
      </c>
      <c r="P8543" s="1">
        <v>25.367000000000001</v>
      </c>
      <c r="Q8543" s="4">
        <v>17508.43</v>
      </c>
      <c r="R8543" s="3">
        <v>52.915599999999998</v>
      </c>
      <c r="U8543" s="4">
        <v>8306.7000000000007</v>
      </c>
      <c r="V8543" s="3">
        <v>49.603999999999999</v>
      </c>
      <c r="W8543" s="5">
        <v>2880.14</v>
      </c>
      <c r="X8543" s="1">
        <v>42.156700000000001</v>
      </c>
    </row>
    <row r="8544" spans="1:24" ht="15" customHeight="1" x14ac:dyDescent="0.2">
      <c r="A8544" s="3">
        <v>6532.95</v>
      </c>
      <c r="B8544" s="3">
        <v>25.647600000000001</v>
      </c>
      <c r="C8544" s="5">
        <v>4219.18</v>
      </c>
      <c r="D8544" s="1">
        <v>29.852900000000002</v>
      </c>
      <c r="E8544" s="4">
        <v>2724.69</v>
      </c>
      <c r="F8544" s="3">
        <v>39.775300000000001</v>
      </c>
      <c r="G8544" s="5">
        <v>1193.48</v>
      </c>
      <c r="H8544" s="1">
        <v>43.670200000000001</v>
      </c>
      <c r="I8544" s="4">
        <v>7483.63</v>
      </c>
      <c r="J8544" s="3">
        <v>31.396599999999999</v>
      </c>
      <c r="M8544" s="4">
        <v>2805.58</v>
      </c>
      <c r="N8544" s="3">
        <v>23.9344</v>
      </c>
      <c r="O8544" s="5">
        <v>1355.56</v>
      </c>
      <c r="P8544" s="1">
        <v>25.369199999999999</v>
      </c>
      <c r="Q8544" s="4">
        <v>17509.73</v>
      </c>
      <c r="R8544" s="3">
        <v>52.918199999999999</v>
      </c>
      <c r="U8544" s="4">
        <v>8308.7000000000007</v>
      </c>
      <c r="V8544" s="3">
        <v>49.617600000000003</v>
      </c>
      <c r="W8544" s="5">
        <v>2880.49</v>
      </c>
      <c r="X8544" s="1">
        <v>42.1633</v>
      </c>
    </row>
    <row r="8545" spans="1:24" ht="15" customHeight="1" x14ac:dyDescent="0.2">
      <c r="A8545" s="3">
        <v>6533.6</v>
      </c>
      <c r="B8545" s="3">
        <v>25.652999999999999</v>
      </c>
      <c r="C8545" s="5">
        <v>4219.4399999999996</v>
      </c>
      <c r="D8545" s="1">
        <v>29.8568</v>
      </c>
      <c r="E8545" s="4">
        <v>2724.73</v>
      </c>
      <c r="F8545" s="3">
        <v>39.779200000000003</v>
      </c>
      <c r="G8545" s="5">
        <v>1193.5</v>
      </c>
      <c r="H8545" s="1">
        <v>43.673400000000001</v>
      </c>
      <c r="I8545" s="4">
        <v>7484.57</v>
      </c>
      <c r="J8545" s="3">
        <v>31.402200000000001</v>
      </c>
      <c r="M8545" s="4">
        <v>2805.73</v>
      </c>
      <c r="N8545" s="3">
        <v>23.941099999999999</v>
      </c>
      <c r="O8545" s="5">
        <v>1355.57</v>
      </c>
      <c r="P8545" s="1">
        <v>25.370999999999999</v>
      </c>
      <c r="Q8545" s="4">
        <v>17511.86</v>
      </c>
      <c r="R8545" s="3">
        <v>52.922499999999999</v>
      </c>
      <c r="U8545" s="4">
        <v>8309.4699999999993</v>
      </c>
      <c r="V8545" s="3">
        <v>49.622100000000003</v>
      </c>
      <c r="W8545" s="5">
        <v>2880.76</v>
      </c>
      <c r="X8545" s="1">
        <v>42.168300000000002</v>
      </c>
    </row>
    <row r="8546" spans="1:24" ht="15" customHeight="1" x14ac:dyDescent="0.2">
      <c r="A8546" s="3">
        <v>6534.14</v>
      </c>
      <c r="B8546" s="3">
        <v>25.656700000000001</v>
      </c>
      <c r="C8546" s="5">
        <v>4219.7</v>
      </c>
      <c r="D8546" s="1">
        <v>29.861799999999999</v>
      </c>
      <c r="E8546" s="4">
        <v>2724.79</v>
      </c>
      <c r="F8546" s="3">
        <v>39.786299999999997</v>
      </c>
      <c r="G8546" s="5">
        <v>1193.51</v>
      </c>
      <c r="H8546" s="1">
        <v>43.677900000000001</v>
      </c>
      <c r="I8546" s="4">
        <v>7485.1</v>
      </c>
      <c r="J8546" s="3">
        <v>31.407299999999999</v>
      </c>
      <c r="M8546" s="4">
        <v>2805.85</v>
      </c>
      <c r="N8546" s="3">
        <v>23.945900000000002</v>
      </c>
      <c r="O8546" s="5">
        <v>1355.62</v>
      </c>
      <c r="P8546" s="1">
        <v>25.374199999999998</v>
      </c>
      <c r="Q8546" s="4">
        <v>17514.009999999998</v>
      </c>
      <c r="R8546" s="3">
        <v>52.9285</v>
      </c>
      <c r="U8546" s="4">
        <v>8310.4</v>
      </c>
      <c r="V8546" s="3">
        <v>49.629300000000001</v>
      </c>
      <c r="W8546" s="5">
        <v>2880.86</v>
      </c>
      <c r="X8546" s="1">
        <v>42.171799999999998</v>
      </c>
    </row>
    <row r="8547" spans="1:24" ht="15" customHeight="1" x14ac:dyDescent="0.2">
      <c r="A8547" s="3">
        <v>6534.8</v>
      </c>
      <c r="B8547" s="3">
        <v>25.661999999999999</v>
      </c>
      <c r="C8547" s="5">
        <v>4219.97</v>
      </c>
      <c r="D8547" s="1">
        <v>29.866800000000001</v>
      </c>
      <c r="E8547" s="4">
        <v>2724.83</v>
      </c>
      <c r="F8547" s="3">
        <v>39.790599999999998</v>
      </c>
      <c r="G8547" s="5">
        <v>1193.53</v>
      </c>
      <c r="H8547" s="1">
        <v>43.681800000000003</v>
      </c>
      <c r="I8547" s="4">
        <v>7485.64</v>
      </c>
      <c r="J8547" s="3">
        <v>31.4072</v>
      </c>
      <c r="M8547" s="4">
        <v>2805.95</v>
      </c>
      <c r="N8547" s="3">
        <v>23.950199999999999</v>
      </c>
      <c r="O8547" s="5">
        <v>1355.69</v>
      </c>
      <c r="P8547" s="1">
        <v>25.378</v>
      </c>
      <c r="Q8547" s="4">
        <v>17516.5</v>
      </c>
      <c r="R8547" s="3">
        <v>52.933500000000002</v>
      </c>
      <c r="U8547" s="4">
        <v>8311.33</v>
      </c>
      <c r="V8547" s="3">
        <v>49.636600000000001</v>
      </c>
      <c r="W8547" s="5">
        <v>2881.03</v>
      </c>
      <c r="X8547" s="1">
        <v>42.175600000000003</v>
      </c>
    </row>
    <row r="8548" spans="1:24" ht="15" customHeight="1" x14ac:dyDescent="0.2">
      <c r="A8548" s="3">
        <v>6535.32</v>
      </c>
      <c r="B8548" s="3">
        <v>25.666799999999999</v>
      </c>
      <c r="C8548" s="5">
        <v>4220.3</v>
      </c>
      <c r="D8548" s="1">
        <v>29.8735</v>
      </c>
      <c r="E8548" s="4">
        <v>2724.89</v>
      </c>
      <c r="F8548" s="3">
        <v>39.796999999999997</v>
      </c>
      <c r="G8548" s="5">
        <v>1193.55</v>
      </c>
      <c r="H8548" s="1">
        <v>43.686</v>
      </c>
      <c r="I8548" s="4">
        <v>7486.27</v>
      </c>
      <c r="J8548" s="3">
        <v>31.413799999999998</v>
      </c>
      <c r="M8548" s="4">
        <v>2806.13</v>
      </c>
      <c r="N8548" s="3">
        <v>23.957899999999999</v>
      </c>
      <c r="O8548" s="5">
        <v>1355.72</v>
      </c>
      <c r="P8548" s="1">
        <v>25.380600000000001</v>
      </c>
      <c r="Q8548" s="4">
        <v>17518.45</v>
      </c>
      <c r="R8548" s="3">
        <v>52.936900000000001</v>
      </c>
      <c r="U8548" s="4">
        <v>8312.27</v>
      </c>
      <c r="V8548" s="3">
        <v>49.6419</v>
      </c>
      <c r="W8548" s="5">
        <v>2881.53</v>
      </c>
      <c r="X8548" s="1">
        <v>42.185499999999998</v>
      </c>
    </row>
    <row r="8549" spans="1:24" ht="15" customHeight="1" x14ac:dyDescent="0.2">
      <c r="A8549" s="3">
        <v>6535.76</v>
      </c>
      <c r="B8549" s="3">
        <v>25.670100000000001</v>
      </c>
      <c r="C8549" s="5">
        <v>4220.57</v>
      </c>
      <c r="D8549" s="1">
        <v>29.878499999999999</v>
      </c>
      <c r="E8549" s="4">
        <v>2724.93</v>
      </c>
      <c r="F8549" s="3">
        <v>39.800699999999999</v>
      </c>
      <c r="G8549" s="5">
        <v>1193.58</v>
      </c>
      <c r="H8549" s="1">
        <v>43.694200000000002</v>
      </c>
      <c r="I8549" s="4">
        <v>7486.8</v>
      </c>
      <c r="J8549" s="3">
        <v>31.416499999999999</v>
      </c>
      <c r="M8549" s="4">
        <v>2806.25</v>
      </c>
      <c r="N8549" s="3">
        <v>23.963100000000001</v>
      </c>
      <c r="O8549" s="5">
        <v>1355.76</v>
      </c>
      <c r="P8549" s="1">
        <v>25.382899999999999</v>
      </c>
      <c r="Q8549" s="4">
        <v>17520.57</v>
      </c>
      <c r="R8549" s="3">
        <v>52.9422</v>
      </c>
      <c r="U8549" s="4">
        <v>8313.34</v>
      </c>
      <c r="V8549" s="3">
        <v>49.648099999999999</v>
      </c>
      <c r="W8549" s="5">
        <v>2881.76</v>
      </c>
      <c r="X8549" s="1">
        <v>42.1905</v>
      </c>
    </row>
    <row r="8550" spans="1:24" ht="15" customHeight="1" x14ac:dyDescent="0.2">
      <c r="A8550" s="3">
        <v>6536.29</v>
      </c>
      <c r="B8550" s="3">
        <v>25.673999999999999</v>
      </c>
      <c r="C8550" s="5">
        <v>4220.84</v>
      </c>
      <c r="D8550" s="1">
        <v>29.882200000000001</v>
      </c>
      <c r="E8550" s="4">
        <v>2724.96</v>
      </c>
      <c r="F8550" s="3">
        <v>39.804600000000001</v>
      </c>
      <c r="G8550" s="5">
        <v>1193.5999999999999</v>
      </c>
      <c r="H8550" s="1">
        <v>43.698500000000003</v>
      </c>
      <c r="I8550" s="4">
        <v>7487.34</v>
      </c>
      <c r="J8550" s="3">
        <v>31.4161</v>
      </c>
      <c r="M8550" s="4">
        <v>2806.31</v>
      </c>
      <c r="N8550" s="3">
        <v>23.966999999999999</v>
      </c>
      <c r="O8550" s="5">
        <v>1355.79</v>
      </c>
      <c r="P8550" s="1">
        <v>25.384899999999998</v>
      </c>
      <c r="Q8550" s="4">
        <v>17522.02</v>
      </c>
      <c r="R8550" s="3">
        <v>52.944299999999998</v>
      </c>
      <c r="U8550" s="4">
        <v>8314.57</v>
      </c>
      <c r="V8550" s="3">
        <v>49.655200000000001</v>
      </c>
      <c r="W8550" s="5">
        <v>2882.04</v>
      </c>
      <c r="X8550" s="1">
        <v>42.195500000000003</v>
      </c>
    </row>
    <row r="8551" spans="1:24" ht="15" customHeight="1" x14ac:dyDescent="0.2">
      <c r="A8551" s="3">
        <v>6537.09</v>
      </c>
      <c r="B8551" s="3">
        <v>25.680399999999999</v>
      </c>
      <c r="C8551" s="5">
        <v>4221.1000000000004</v>
      </c>
      <c r="D8551" s="1">
        <v>29.8888</v>
      </c>
      <c r="E8551" s="4">
        <v>2725.01</v>
      </c>
      <c r="F8551" s="3">
        <v>39.809399999999997</v>
      </c>
      <c r="G8551" s="5">
        <v>1193.6099999999999</v>
      </c>
      <c r="H8551" s="1">
        <v>43.7029</v>
      </c>
      <c r="I8551" s="4">
        <v>7487.84</v>
      </c>
      <c r="J8551" s="3">
        <v>31.421900000000001</v>
      </c>
      <c r="M8551" s="4">
        <v>2806.5</v>
      </c>
      <c r="N8551" s="3">
        <v>23.975300000000001</v>
      </c>
      <c r="O8551" s="5">
        <v>1355.82</v>
      </c>
      <c r="P8551" s="1">
        <v>25.387799999999999</v>
      </c>
      <c r="Q8551" s="4">
        <v>17525.21</v>
      </c>
      <c r="R8551" s="3">
        <v>52.951500000000003</v>
      </c>
      <c r="U8551" s="4">
        <v>8315.6200000000008</v>
      </c>
      <c r="V8551" s="3">
        <v>49.664000000000001</v>
      </c>
      <c r="W8551" s="5">
        <v>2882.18</v>
      </c>
      <c r="X8551" s="1">
        <v>42.2</v>
      </c>
    </row>
    <row r="8552" spans="1:24" ht="15" customHeight="1" x14ac:dyDescent="0.2">
      <c r="A8552" s="3">
        <v>6537.89</v>
      </c>
      <c r="B8552" s="3">
        <v>25.686199999999999</v>
      </c>
      <c r="C8552" s="5">
        <v>4221.37</v>
      </c>
      <c r="D8552" s="1">
        <v>29.892399999999999</v>
      </c>
      <c r="E8552" s="4">
        <v>2725.04</v>
      </c>
      <c r="F8552" s="3">
        <v>39.813299999999998</v>
      </c>
      <c r="G8552" s="5">
        <v>1193.6300000000001</v>
      </c>
      <c r="H8552" s="1">
        <v>43.706800000000001</v>
      </c>
      <c r="I8552" s="4">
        <v>7488.37</v>
      </c>
      <c r="J8552" s="3">
        <v>31.424499999999998</v>
      </c>
      <c r="M8552" s="4">
        <v>2806.56</v>
      </c>
      <c r="N8552" s="3">
        <v>23.979500000000002</v>
      </c>
      <c r="O8552" s="5">
        <v>1355.84</v>
      </c>
      <c r="P8552" s="1">
        <v>25.389199999999999</v>
      </c>
      <c r="Q8552" s="4">
        <v>17526.46</v>
      </c>
      <c r="R8552" s="3">
        <v>52.953499999999998</v>
      </c>
      <c r="U8552" s="4">
        <v>8316.2199999999993</v>
      </c>
      <c r="V8552" s="3">
        <v>49.669499999999999</v>
      </c>
      <c r="W8552" s="5">
        <v>2882.5</v>
      </c>
      <c r="X8552" s="1">
        <v>42.2059</v>
      </c>
    </row>
    <row r="8553" spans="1:24" ht="15" customHeight="1" x14ac:dyDescent="0.2">
      <c r="A8553" s="3">
        <v>6538.53</v>
      </c>
      <c r="B8553" s="3">
        <v>25.691700000000001</v>
      </c>
      <c r="C8553" s="5">
        <v>4221.6400000000003</v>
      </c>
      <c r="D8553" s="1">
        <v>29.898299999999999</v>
      </c>
      <c r="E8553" s="4">
        <v>2725.08</v>
      </c>
      <c r="F8553" s="3">
        <v>39.818199999999997</v>
      </c>
      <c r="G8553" s="5">
        <v>1193.6500000000001</v>
      </c>
      <c r="H8553" s="1">
        <v>43.7104</v>
      </c>
      <c r="I8553" s="4">
        <v>7488.91</v>
      </c>
      <c r="J8553" s="3">
        <v>31.427800000000001</v>
      </c>
      <c r="M8553" s="4">
        <v>2806.65</v>
      </c>
      <c r="N8553" s="3">
        <v>23.983799999999999</v>
      </c>
      <c r="O8553" s="5">
        <v>1355.89</v>
      </c>
      <c r="P8553" s="1">
        <v>25.392099999999999</v>
      </c>
      <c r="Q8553" s="4">
        <v>17528.45</v>
      </c>
      <c r="R8553" s="3">
        <v>52.958399999999997</v>
      </c>
      <c r="U8553" s="4">
        <v>8316.9599999999991</v>
      </c>
      <c r="V8553" s="3">
        <v>49.672600000000003</v>
      </c>
      <c r="W8553" s="5">
        <v>2882.71</v>
      </c>
      <c r="X8553" s="1">
        <v>42.210599999999999</v>
      </c>
    </row>
    <row r="8554" spans="1:24" ht="15" customHeight="1" x14ac:dyDescent="0.2">
      <c r="A8554" s="3">
        <v>6539.39</v>
      </c>
      <c r="B8554" s="3">
        <v>25.6995</v>
      </c>
      <c r="C8554" s="5">
        <v>4221.8999999999996</v>
      </c>
      <c r="D8554" s="1">
        <v>29.903099999999998</v>
      </c>
      <c r="E8554" s="4">
        <v>2725.13</v>
      </c>
      <c r="F8554" s="3">
        <v>39.823099999999997</v>
      </c>
      <c r="G8554" s="5">
        <v>1193.6600000000001</v>
      </c>
      <c r="H8554" s="1">
        <v>43.714799999999997</v>
      </c>
      <c r="I8554" s="4">
        <v>7489.44</v>
      </c>
      <c r="J8554" s="3">
        <v>31.429099999999998</v>
      </c>
      <c r="M8554" s="4">
        <v>2806.76</v>
      </c>
      <c r="N8554" s="3">
        <v>23.9878</v>
      </c>
      <c r="O8554" s="5">
        <v>1355.92</v>
      </c>
      <c r="P8554" s="1">
        <v>25.394500000000001</v>
      </c>
      <c r="Q8554" s="4">
        <v>17530.650000000001</v>
      </c>
      <c r="R8554" s="3">
        <v>52.963000000000001</v>
      </c>
      <c r="U8554" s="4">
        <v>8317.8799999999992</v>
      </c>
      <c r="V8554" s="3">
        <v>49.679699999999997</v>
      </c>
      <c r="W8554" s="5">
        <v>2883.05</v>
      </c>
      <c r="X8554" s="1">
        <v>42.218000000000004</v>
      </c>
    </row>
    <row r="8555" spans="1:24" ht="15" customHeight="1" x14ac:dyDescent="0.2">
      <c r="A8555" s="3">
        <v>6539.93</v>
      </c>
      <c r="B8555" s="3">
        <v>25.702999999999999</v>
      </c>
      <c r="C8555" s="5">
        <v>4222.17</v>
      </c>
      <c r="D8555" s="1">
        <v>29.908100000000001</v>
      </c>
      <c r="E8555" s="4">
        <v>2725.19</v>
      </c>
      <c r="F8555" s="3">
        <v>39.830100000000002</v>
      </c>
      <c r="G8555" s="5">
        <v>1193.68</v>
      </c>
      <c r="H8555" s="1">
        <v>43.718699999999998</v>
      </c>
      <c r="I8555" s="4">
        <v>7489.96</v>
      </c>
      <c r="J8555" s="3">
        <v>31.4343</v>
      </c>
      <c r="M8555" s="4">
        <v>2806.86</v>
      </c>
      <c r="N8555" s="3">
        <v>23.992699999999999</v>
      </c>
      <c r="O8555" s="5">
        <v>1355.96</v>
      </c>
      <c r="P8555" s="1">
        <v>25.3965</v>
      </c>
      <c r="Q8555" s="4">
        <v>17532.78</v>
      </c>
      <c r="R8555" s="3">
        <v>52.9664</v>
      </c>
      <c r="U8555" s="4">
        <v>8318.58</v>
      </c>
      <c r="V8555" s="3">
        <v>49.683199999999999</v>
      </c>
      <c r="W8555" s="5">
        <v>2883.3</v>
      </c>
      <c r="X8555" s="1">
        <v>42.223199999999999</v>
      </c>
    </row>
    <row r="8556" spans="1:24" ht="15" customHeight="1" x14ac:dyDescent="0.2">
      <c r="A8556" s="3">
        <v>6540.46</v>
      </c>
      <c r="B8556" s="3">
        <v>25.7075</v>
      </c>
      <c r="C8556" s="5">
        <v>4222.4399999999996</v>
      </c>
      <c r="D8556" s="1">
        <v>29.913399999999999</v>
      </c>
      <c r="E8556" s="4">
        <v>2725.23</v>
      </c>
      <c r="F8556" s="3">
        <v>39.834200000000003</v>
      </c>
      <c r="G8556" s="5">
        <v>1193.7</v>
      </c>
      <c r="H8556" s="1">
        <v>43.722700000000003</v>
      </c>
      <c r="I8556" s="4">
        <v>7490.49</v>
      </c>
      <c r="J8556" s="3">
        <v>31.435600000000001</v>
      </c>
      <c r="M8556" s="4">
        <v>2806.96</v>
      </c>
      <c r="N8556" s="3">
        <v>23.997800000000002</v>
      </c>
      <c r="O8556" s="5">
        <v>1356.01</v>
      </c>
      <c r="P8556" s="1">
        <v>25.4</v>
      </c>
      <c r="Q8556" s="4">
        <v>17534.419999999998</v>
      </c>
      <c r="R8556" s="3">
        <v>52.969799999999999</v>
      </c>
      <c r="U8556" s="4">
        <v>8319.33</v>
      </c>
      <c r="V8556" s="3">
        <v>49.688899999999997</v>
      </c>
      <c r="W8556" s="5">
        <v>2883.6</v>
      </c>
      <c r="X8556" s="1">
        <v>42.229599999999998</v>
      </c>
    </row>
    <row r="8557" spans="1:24" ht="15" customHeight="1" x14ac:dyDescent="0.2">
      <c r="A8557" s="3">
        <v>6540.98</v>
      </c>
      <c r="B8557" s="3">
        <v>25.711600000000001</v>
      </c>
      <c r="C8557" s="5">
        <v>4222.71</v>
      </c>
      <c r="D8557" s="1">
        <v>29.918800000000001</v>
      </c>
      <c r="E8557" s="4">
        <v>2725.26</v>
      </c>
      <c r="F8557" s="3">
        <v>39.837600000000002</v>
      </c>
      <c r="G8557" s="5">
        <v>1193.71</v>
      </c>
      <c r="H8557" s="1">
        <v>43.727499999999999</v>
      </c>
      <c r="I8557" s="4">
        <v>7491.03</v>
      </c>
      <c r="J8557" s="3">
        <v>31.440300000000001</v>
      </c>
      <c r="M8557" s="4">
        <v>2807.03</v>
      </c>
      <c r="N8557" s="3">
        <v>24.001000000000001</v>
      </c>
      <c r="O8557" s="5">
        <v>1356.04</v>
      </c>
      <c r="P8557" s="1">
        <v>25.4025</v>
      </c>
      <c r="Q8557" s="4">
        <v>17536.54</v>
      </c>
      <c r="R8557" s="3">
        <v>52.975000000000001</v>
      </c>
      <c r="U8557" s="4">
        <v>8320.18</v>
      </c>
      <c r="V8557" s="3">
        <v>49.694400000000002</v>
      </c>
      <c r="W8557" s="5">
        <v>2883.81</v>
      </c>
      <c r="X8557" s="1">
        <v>42.233699999999999</v>
      </c>
    </row>
    <row r="8558" spans="1:24" ht="15" customHeight="1" x14ac:dyDescent="0.2">
      <c r="A8558" s="3">
        <v>6541.75</v>
      </c>
      <c r="B8558" s="3">
        <v>25.718299999999999</v>
      </c>
      <c r="C8558" s="5">
        <v>4222.97</v>
      </c>
      <c r="D8558" s="1">
        <v>29.924299999999999</v>
      </c>
      <c r="E8558" s="4">
        <v>2725.29</v>
      </c>
      <c r="F8558" s="3">
        <v>39.8416</v>
      </c>
      <c r="G8558" s="5">
        <v>1193.73</v>
      </c>
      <c r="H8558" s="1">
        <v>43.731400000000001</v>
      </c>
      <c r="I8558" s="4">
        <v>7491.56</v>
      </c>
      <c r="J8558" s="3">
        <v>31.442699999999999</v>
      </c>
      <c r="M8558" s="4">
        <v>2807.13</v>
      </c>
      <c r="N8558" s="3">
        <v>24.005299999999998</v>
      </c>
      <c r="O8558" s="5">
        <v>1356.07</v>
      </c>
      <c r="P8558" s="1">
        <v>25.404399999999999</v>
      </c>
      <c r="Q8558" s="4">
        <v>17538.37</v>
      </c>
      <c r="R8558" s="3">
        <v>52.978400000000001</v>
      </c>
      <c r="U8558" s="4">
        <v>8320.94</v>
      </c>
      <c r="V8558" s="3">
        <v>49.700400000000002</v>
      </c>
      <c r="W8558" s="5">
        <v>2884.28</v>
      </c>
      <c r="X8558" s="1">
        <v>42.244599999999998</v>
      </c>
    </row>
    <row r="8559" spans="1:24" ht="15" customHeight="1" x14ac:dyDescent="0.2">
      <c r="A8559" s="3">
        <v>6542.28</v>
      </c>
      <c r="B8559" s="3">
        <v>25.722000000000001</v>
      </c>
      <c r="C8559" s="5">
        <v>4223.24</v>
      </c>
      <c r="D8559" s="1">
        <v>29.929300000000001</v>
      </c>
      <c r="E8559" s="4">
        <v>2725.33</v>
      </c>
      <c r="F8559" s="3">
        <v>39.8459</v>
      </c>
      <c r="G8559" s="5">
        <v>1193.75</v>
      </c>
      <c r="H8559" s="1">
        <v>43.735700000000001</v>
      </c>
      <c r="I8559" s="4">
        <v>7492.58</v>
      </c>
      <c r="J8559" s="3">
        <v>31.448499999999999</v>
      </c>
      <c r="M8559" s="4">
        <v>2807.26</v>
      </c>
      <c r="N8559" s="3">
        <v>24.012899999999998</v>
      </c>
      <c r="O8559" s="5">
        <v>1356.12</v>
      </c>
      <c r="P8559" s="1">
        <v>25.408200000000001</v>
      </c>
      <c r="Q8559" s="4">
        <v>17540.490000000002</v>
      </c>
      <c r="R8559" s="3">
        <v>52.982300000000002</v>
      </c>
      <c r="U8559" s="4">
        <v>8321.81</v>
      </c>
      <c r="V8559" s="3">
        <v>49.706600000000002</v>
      </c>
      <c r="W8559" s="5">
        <v>2884.58</v>
      </c>
      <c r="X8559" s="1">
        <v>42.251399999999997</v>
      </c>
    </row>
    <row r="8560" spans="1:24" ht="15" customHeight="1" x14ac:dyDescent="0.2">
      <c r="A8560" s="3">
        <v>6542.78</v>
      </c>
      <c r="B8560" s="3">
        <v>25.726099999999999</v>
      </c>
      <c r="C8560" s="5">
        <v>4223.51</v>
      </c>
      <c r="D8560" s="1">
        <v>29.934699999999999</v>
      </c>
      <c r="E8560" s="4">
        <v>2725.38</v>
      </c>
      <c r="F8560" s="3">
        <v>39.850299999999997</v>
      </c>
      <c r="G8560" s="5">
        <v>1193.76</v>
      </c>
      <c r="H8560" s="1">
        <v>43.739699999999999</v>
      </c>
      <c r="I8560" s="4">
        <v>7493.11</v>
      </c>
      <c r="J8560" s="3">
        <v>31.450500000000002</v>
      </c>
      <c r="M8560" s="4">
        <v>2807.4</v>
      </c>
      <c r="N8560" s="3">
        <v>24.0182</v>
      </c>
      <c r="O8560" s="5">
        <v>1356.17</v>
      </c>
      <c r="P8560" s="1">
        <v>25.411000000000001</v>
      </c>
      <c r="Q8560" s="4">
        <v>17543.490000000002</v>
      </c>
      <c r="R8560" s="3">
        <v>52.989899999999999</v>
      </c>
      <c r="U8560" s="4">
        <v>8322.5499999999993</v>
      </c>
      <c r="V8560" s="3">
        <v>49.712299999999999</v>
      </c>
      <c r="W8560" s="5">
        <v>2884.83</v>
      </c>
      <c r="X8560" s="1">
        <v>42.256100000000004</v>
      </c>
    </row>
    <row r="8561" spans="1:24" ht="15" customHeight="1" x14ac:dyDescent="0.2">
      <c r="A8561" s="3">
        <v>6543.31</v>
      </c>
      <c r="B8561" s="3">
        <v>25.73</v>
      </c>
      <c r="C8561" s="5">
        <v>4223.7700000000004</v>
      </c>
      <c r="D8561" s="1">
        <v>29.939399999999999</v>
      </c>
      <c r="E8561" s="4">
        <v>2725.41</v>
      </c>
      <c r="F8561" s="3">
        <v>39.854599999999998</v>
      </c>
      <c r="G8561" s="5">
        <v>1193.78</v>
      </c>
      <c r="H8561" s="1">
        <v>43.7438</v>
      </c>
      <c r="I8561" s="4">
        <v>7493.65</v>
      </c>
      <c r="J8561" s="3">
        <v>31.454799999999999</v>
      </c>
      <c r="M8561" s="4">
        <v>2807.5</v>
      </c>
      <c r="N8561" s="3">
        <v>24.023</v>
      </c>
      <c r="O8561" s="5">
        <v>1356.22</v>
      </c>
      <c r="P8561" s="1">
        <v>25.414100000000001</v>
      </c>
      <c r="Q8561" s="4">
        <v>17545.080000000002</v>
      </c>
      <c r="R8561" s="3">
        <v>52.9925</v>
      </c>
      <c r="U8561" s="4">
        <v>8323.15</v>
      </c>
      <c r="V8561" s="3">
        <v>49.716900000000003</v>
      </c>
      <c r="W8561" s="5">
        <v>2885.17</v>
      </c>
      <c r="X8561" s="1">
        <v>42.262900000000002</v>
      </c>
    </row>
    <row r="8562" spans="1:24" ht="15" customHeight="1" x14ac:dyDescent="0.2">
      <c r="A8562" s="3">
        <v>6544.2</v>
      </c>
      <c r="B8562" s="3">
        <v>25.737400000000001</v>
      </c>
      <c r="C8562" s="5">
        <v>4224.04</v>
      </c>
      <c r="D8562" s="1">
        <v>29.9453</v>
      </c>
      <c r="E8562" s="4">
        <v>2725.49</v>
      </c>
      <c r="F8562" s="3">
        <v>39.864400000000003</v>
      </c>
      <c r="G8562" s="5">
        <v>1193.81</v>
      </c>
      <c r="H8562" s="1">
        <v>43.7515</v>
      </c>
      <c r="I8562" s="4">
        <v>7494.35</v>
      </c>
      <c r="J8562" s="3">
        <v>31.457899999999999</v>
      </c>
      <c r="M8562" s="4">
        <v>2807.57</v>
      </c>
      <c r="N8562" s="3">
        <v>24.026399999999999</v>
      </c>
      <c r="O8562" s="5">
        <v>1356.26</v>
      </c>
      <c r="P8562" s="1">
        <v>25.416799999999999</v>
      </c>
      <c r="Q8562" s="4">
        <v>17547.349999999999</v>
      </c>
      <c r="R8562" s="3">
        <v>52.996699999999997</v>
      </c>
      <c r="U8562" s="4">
        <v>8323.91</v>
      </c>
      <c r="V8562" s="3">
        <v>49.720999999999997</v>
      </c>
      <c r="W8562" s="5">
        <v>2885.57</v>
      </c>
      <c r="X8562" s="1">
        <v>42.272100000000002</v>
      </c>
    </row>
    <row r="8563" spans="1:24" ht="15" customHeight="1" x14ac:dyDescent="0.2">
      <c r="A8563" s="3">
        <v>6544.93</v>
      </c>
      <c r="B8563" s="3">
        <v>25.7439</v>
      </c>
      <c r="C8563" s="5">
        <v>4224.3100000000004</v>
      </c>
      <c r="D8563" s="1">
        <v>29.950099999999999</v>
      </c>
      <c r="E8563" s="4">
        <v>2725.53</v>
      </c>
      <c r="F8563" s="3">
        <v>39.867400000000004</v>
      </c>
      <c r="G8563" s="5">
        <v>1193.83</v>
      </c>
      <c r="H8563" s="1">
        <v>43.756399999999999</v>
      </c>
      <c r="I8563" s="4">
        <v>7495.15</v>
      </c>
      <c r="J8563" s="3">
        <v>31.462499999999999</v>
      </c>
      <c r="M8563" s="4">
        <v>2807.65</v>
      </c>
      <c r="N8563" s="3">
        <v>24.030100000000001</v>
      </c>
      <c r="O8563" s="5">
        <v>1356.29</v>
      </c>
      <c r="P8563" s="1">
        <v>25.419699999999999</v>
      </c>
      <c r="Q8563" s="4">
        <v>17548.95</v>
      </c>
      <c r="R8563" s="3">
        <v>53.0002</v>
      </c>
      <c r="U8563" s="4">
        <v>8324.5</v>
      </c>
      <c r="V8563" s="3">
        <v>49.724499999999999</v>
      </c>
      <c r="W8563" s="5">
        <v>2885.8</v>
      </c>
      <c r="X8563" s="1">
        <v>42.276400000000002</v>
      </c>
    </row>
    <row r="8564" spans="1:24" ht="15" customHeight="1" x14ac:dyDescent="0.2">
      <c r="A8564" s="3">
        <v>6545.45</v>
      </c>
      <c r="B8564" s="3">
        <v>25.7483</v>
      </c>
      <c r="C8564" s="5">
        <v>4224.57</v>
      </c>
      <c r="D8564" s="1">
        <v>29.9557</v>
      </c>
      <c r="E8564" s="4">
        <v>2725.56</v>
      </c>
      <c r="F8564" s="3">
        <v>39.871899999999997</v>
      </c>
      <c r="G8564" s="5">
        <v>1193.8499999999999</v>
      </c>
      <c r="H8564" s="1">
        <v>43.760800000000003</v>
      </c>
      <c r="I8564" s="4">
        <v>7495.68</v>
      </c>
      <c r="J8564" s="3">
        <v>31.465199999999999</v>
      </c>
      <c r="M8564" s="4">
        <v>2807.77</v>
      </c>
      <c r="N8564" s="3">
        <v>24.035799999999998</v>
      </c>
      <c r="O8564" s="5">
        <v>1356.36</v>
      </c>
      <c r="P8564" s="1">
        <v>25.423500000000001</v>
      </c>
      <c r="Q8564" s="4">
        <v>17550.849999999999</v>
      </c>
      <c r="R8564" s="3">
        <v>53.003999999999998</v>
      </c>
      <c r="U8564" s="4">
        <v>8325.2000000000007</v>
      </c>
      <c r="V8564" s="3">
        <v>49.728700000000003</v>
      </c>
      <c r="W8564" s="5">
        <v>2886.12</v>
      </c>
      <c r="X8564" s="1">
        <v>42.2834</v>
      </c>
    </row>
    <row r="8565" spans="1:24" ht="15" customHeight="1" x14ac:dyDescent="0.2">
      <c r="A8565" s="3">
        <v>6545.98</v>
      </c>
      <c r="B8565" s="3">
        <v>25.752300000000002</v>
      </c>
      <c r="C8565" s="5">
        <v>4224.84</v>
      </c>
      <c r="D8565" s="1">
        <v>29.960699999999999</v>
      </c>
      <c r="E8565" s="4">
        <v>2725.59</v>
      </c>
      <c r="F8565" s="3">
        <v>39.875999999999998</v>
      </c>
      <c r="G8565" s="5">
        <v>1193.8599999999999</v>
      </c>
      <c r="H8565" s="1">
        <v>43.7654</v>
      </c>
      <c r="I8565" s="4">
        <v>7496.21</v>
      </c>
      <c r="J8565" s="3">
        <v>31.469100000000001</v>
      </c>
      <c r="M8565" s="4">
        <v>2807.9</v>
      </c>
      <c r="N8565" s="3">
        <v>24.0413</v>
      </c>
      <c r="O8565" s="5">
        <v>1356.39</v>
      </c>
      <c r="P8565" s="1">
        <v>25.426400000000001</v>
      </c>
      <c r="Q8565" s="4">
        <v>17552.72</v>
      </c>
      <c r="R8565" s="3">
        <v>53.008099999999999</v>
      </c>
      <c r="U8565" s="4">
        <v>8326.7000000000007</v>
      </c>
      <c r="V8565" s="3">
        <v>49.741300000000003</v>
      </c>
      <c r="W8565" s="5">
        <v>2886.25</v>
      </c>
      <c r="X8565" s="1">
        <v>42.2864</v>
      </c>
    </row>
    <row r="8566" spans="1:24" ht="15" customHeight="1" x14ac:dyDescent="0.2">
      <c r="A8566" s="3">
        <v>6546.52</v>
      </c>
      <c r="B8566" s="3">
        <v>25.757000000000001</v>
      </c>
      <c r="C8566" s="5">
        <v>4225.1099999999997</v>
      </c>
      <c r="D8566" s="1">
        <v>29.966100000000001</v>
      </c>
      <c r="E8566" s="4">
        <v>2725.64</v>
      </c>
      <c r="F8566" s="3">
        <v>39.881300000000003</v>
      </c>
      <c r="G8566" s="5">
        <v>1193.8800000000001</v>
      </c>
      <c r="H8566" s="1">
        <v>43.769300000000001</v>
      </c>
      <c r="I8566" s="4">
        <v>7497.77</v>
      </c>
      <c r="J8566" s="3">
        <v>31.475999999999999</v>
      </c>
      <c r="M8566" s="4">
        <v>2808.03</v>
      </c>
      <c r="N8566" s="3">
        <v>24.0474</v>
      </c>
      <c r="O8566" s="5">
        <v>1356.43</v>
      </c>
      <c r="P8566" s="1">
        <v>25.429099999999998</v>
      </c>
      <c r="Q8566" s="4">
        <v>17554.310000000001</v>
      </c>
      <c r="R8566" s="3">
        <v>53.010599999999997</v>
      </c>
      <c r="U8566" s="4">
        <v>8327.4</v>
      </c>
      <c r="V8566" s="3">
        <v>49.744399999999999</v>
      </c>
      <c r="W8566" s="5">
        <v>2886.72</v>
      </c>
      <c r="X8566" s="1">
        <v>42.296599999999998</v>
      </c>
    </row>
    <row r="8567" spans="1:24" ht="15" customHeight="1" x14ac:dyDescent="0.2">
      <c r="A8567" s="3">
        <v>6547.05</v>
      </c>
      <c r="B8567" s="3">
        <v>25.7608</v>
      </c>
      <c r="C8567" s="5">
        <v>4225.37</v>
      </c>
      <c r="D8567" s="1">
        <v>29.970400000000001</v>
      </c>
      <c r="E8567" s="4">
        <v>2725.71</v>
      </c>
      <c r="F8567" s="3">
        <v>39.889200000000002</v>
      </c>
      <c r="G8567" s="5">
        <v>1193.9100000000001</v>
      </c>
      <c r="H8567" s="1">
        <v>43.777099999999997</v>
      </c>
      <c r="I8567" s="4">
        <v>7499.28</v>
      </c>
      <c r="J8567" s="3">
        <v>31.483599999999999</v>
      </c>
      <c r="M8567" s="4">
        <v>2808.1</v>
      </c>
      <c r="N8567" s="3">
        <v>24.051300000000001</v>
      </c>
      <c r="O8567" s="5">
        <v>1356.48</v>
      </c>
      <c r="P8567" s="1">
        <v>25.4328</v>
      </c>
      <c r="Q8567" s="4">
        <v>17556.59</v>
      </c>
      <c r="R8567" s="3">
        <v>53.015000000000001</v>
      </c>
      <c r="U8567" s="4">
        <v>8328.0400000000009</v>
      </c>
      <c r="V8567" s="3">
        <v>49.749000000000002</v>
      </c>
      <c r="W8567" s="5">
        <v>2886.97</v>
      </c>
      <c r="X8567" s="1">
        <v>42.301499999999997</v>
      </c>
    </row>
    <row r="8568" spans="1:24" ht="15" customHeight="1" x14ac:dyDescent="0.2">
      <c r="A8568" s="3">
        <v>6547.58</v>
      </c>
      <c r="B8568" s="3">
        <v>25.765899999999998</v>
      </c>
      <c r="C8568" s="5">
        <v>4225.6400000000003</v>
      </c>
      <c r="D8568" s="1">
        <v>29.975999999999999</v>
      </c>
      <c r="E8568" s="4">
        <v>2725.74</v>
      </c>
      <c r="F8568" s="3">
        <v>39.892000000000003</v>
      </c>
      <c r="G8568" s="5">
        <v>1193.93</v>
      </c>
      <c r="H8568" s="1">
        <v>43.781199999999998</v>
      </c>
      <c r="I8568" s="4">
        <v>7499.82</v>
      </c>
      <c r="J8568" s="3">
        <v>31.486499999999999</v>
      </c>
      <c r="M8568" s="4">
        <v>2808.17</v>
      </c>
      <c r="N8568" s="3">
        <v>24.054300000000001</v>
      </c>
      <c r="O8568" s="5">
        <v>1356.51</v>
      </c>
      <c r="P8568" s="1">
        <v>25.434899999999999</v>
      </c>
      <c r="Q8568" s="4">
        <v>17558.73</v>
      </c>
      <c r="R8568" s="3">
        <v>53.019300000000001</v>
      </c>
      <c r="U8568" s="4">
        <v>8329.17</v>
      </c>
      <c r="V8568" s="3">
        <v>49.756399999999999</v>
      </c>
      <c r="W8568" s="5">
        <v>2887.53</v>
      </c>
      <c r="X8568" s="1">
        <v>42.314</v>
      </c>
    </row>
    <row r="8569" spans="1:24" ht="15" customHeight="1" x14ac:dyDescent="0.2">
      <c r="A8569" s="3">
        <v>6548.1</v>
      </c>
      <c r="B8569" s="3">
        <v>25.768799999999999</v>
      </c>
      <c r="C8569" s="5">
        <v>4225.91</v>
      </c>
      <c r="D8569" s="1">
        <v>29.981400000000001</v>
      </c>
      <c r="E8569" s="4">
        <v>2725.78</v>
      </c>
      <c r="F8569" s="3">
        <v>39.8964</v>
      </c>
      <c r="G8569" s="5">
        <v>1193.95</v>
      </c>
      <c r="H8569" s="1">
        <v>43.786200000000001</v>
      </c>
      <c r="I8569" s="4">
        <v>7500.35</v>
      </c>
      <c r="J8569" s="3">
        <v>31.4909</v>
      </c>
      <c r="M8569" s="4">
        <v>2808.28</v>
      </c>
      <c r="N8569" s="3">
        <v>24.0609</v>
      </c>
      <c r="O8569" s="5">
        <v>1356.54</v>
      </c>
      <c r="P8569" s="1">
        <v>25.436800000000002</v>
      </c>
      <c r="Q8569" s="4">
        <v>17560.88</v>
      </c>
      <c r="R8569" s="3">
        <v>53.024000000000001</v>
      </c>
      <c r="U8569" s="4">
        <v>8330.39</v>
      </c>
      <c r="V8569" s="3">
        <v>49.765599999999999</v>
      </c>
      <c r="W8569" s="5">
        <v>2887.88</v>
      </c>
      <c r="X8569" s="1">
        <v>42.320399999999999</v>
      </c>
    </row>
    <row r="8570" spans="1:24" ht="15" customHeight="1" x14ac:dyDescent="0.2">
      <c r="A8570" s="3">
        <v>6548.75</v>
      </c>
      <c r="B8570" s="3">
        <v>25.774100000000001</v>
      </c>
      <c r="C8570" s="5">
        <v>4226.18</v>
      </c>
      <c r="D8570" s="1">
        <v>29.9861</v>
      </c>
      <c r="E8570" s="4">
        <v>2725.81</v>
      </c>
      <c r="F8570" s="3">
        <v>39.900700000000001</v>
      </c>
      <c r="G8570" s="5">
        <v>1193.96</v>
      </c>
      <c r="H8570" s="1">
        <v>43.790500000000002</v>
      </c>
      <c r="I8570" s="4">
        <v>7500.89</v>
      </c>
      <c r="J8570" s="3">
        <v>31.493200000000002</v>
      </c>
      <c r="M8570" s="4">
        <v>2808.38</v>
      </c>
      <c r="N8570" s="3">
        <v>24.064299999999999</v>
      </c>
      <c r="O8570" s="5">
        <v>1356.58</v>
      </c>
      <c r="P8570" s="1">
        <v>25.4392</v>
      </c>
      <c r="Q8570" s="4">
        <v>17563.080000000002</v>
      </c>
      <c r="R8570" s="3">
        <v>53.029000000000003</v>
      </c>
      <c r="U8570" s="4">
        <v>8330.92</v>
      </c>
      <c r="V8570" s="3">
        <v>49.769599999999997</v>
      </c>
      <c r="W8570" s="5">
        <v>2888.18</v>
      </c>
      <c r="X8570" s="1">
        <v>42.328099999999999</v>
      </c>
    </row>
    <row r="8571" spans="1:24" ht="15" customHeight="1" x14ac:dyDescent="0.2">
      <c r="A8571" s="3">
        <v>6549.29</v>
      </c>
      <c r="B8571" s="3">
        <v>25.779</v>
      </c>
      <c r="C8571" s="5">
        <v>4226.4399999999996</v>
      </c>
      <c r="D8571" s="1">
        <v>29.991299999999999</v>
      </c>
      <c r="E8571" s="4">
        <v>2725.84</v>
      </c>
      <c r="F8571" s="3">
        <v>39.905000000000001</v>
      </c>
      <c r="G8571" s="5">
        <v>1193.98</v>
      </c>
      <c r="H8571" s="1">
        <v>43.794400000000003</v>
      </c>
      <c r="I8571" s="4">
        <v>7501.42</v>
      </c>
      <c r="J8571" s="3">
        <v>31.496600000000001</v>
      </c>
      <c r="M8571" s="4">
        <v>2808.45</v>
      </c>
      <c r="N8571" s="3">
        <v>24.068100000000001</v>
      </c>
      <c r="O8571" s="5">
        <v>1356.61</v>
      </c>
      <c r="P8571" s="1">
        <v>25.441700000000001</v>
      </c>
      <c r="Q8571" s="4">
        <v>17564.2</v>
      </c>
      <c r="R8571" s="3">
        <v>53.0321</v>
      </c>
      <c r="U8571" s="4">
        <v>8332.5400000000009</v>
      </c>
      <c r="V8571" s="3">
        <v>49.781399999999998</v>
      </c>
      <c r="W8571" s="5">
        <v>2888.4</v>
      </c>
      <c r="X8571" s="1">
        <v>42.332700000000003</v>
      </c>
    </row>
    <row r="8572" spans="1:24" ht="15" customHeight="1" x14ac:dyDescent="0.2">
      <c r="A8572" s="3">
        <v>6549.82</v>
      </c>
      <c r="B8572" s="3">
        <v>25.783000000000001</v>
      </c>
      <c r="C8572" s="5">
        <v>4226.71</v>
      </c>
      <c r="D8572" s="1">
        <v>29.996600000000001</v>
      </c>
      <c r="E8572" s="4">
        <v>2725.91</v>
      </c>
      <c r="F8572" s="3">
        <v>39.910899999999998</v>
      </c>
      <c r="G8572" s="5">
        <v>1194</v>
      </c>
      <c r="H8572" s="1">
        <v>43.798499999999997</v>
      </c>
      <c r="I8572" s="4">
        <v>7502.35</v>
      </c>
      <c r="J8572" s="3">
        <v>31.502600000000001</v>
      </c>
      <c r="M8572" s="4">
        <v>2808.55</v>
      </c>
      <c r="N8572" s="3">
        <v>24.072800000000001</v>
      </c>
      <c r="O8572" s="5">
        <v>1356.66</v>
      </c>
      <c r="P8572" s="1">
        <v>25.445399999999999</v>
      </c>
      <c r="Q8572" s="4">
        <v>17566.150000000001</v>
      </c>
      <c r="R8572" s="3">
        <v>53.035600000000002</v>
      </c>
      <c r="U8572" s="4">
        <v>8333.26</v>
      </c>
      <c r="V8572" s="3">
        <v>49.786099999999998</v>
      </c>
      <c r="W8572" s="5">
        <v>2888.82</v>
      </c>
      <c r="X8572" s="1">
        <v>42.340699999999998</v>
      </c>
    </row>
    <row r="8573" spans="1:24" ht="15" customHeight="1" x14ac:dyDescent="0.2">
      <c r="A8573" s="3">
        <v>6550.35</v>
      </c>
      <c r="B8573" s="3">
        <v>25.787800000000001</v>
      </c>
      <c r="C8573" s="5">
        <v>4226.9799999999996</v>
      </c>
      <c r="D8573" s="1">
        <v>30.001200000000001</v>
      </c>
      <c r="E8573" s="4">
        <v>2725.94</v>
      </c>
      <c r="F8573" s="3">
        <v>39.915300000000002</v>
      </c>
      <c r="G8573" s="5">
        <v>1194.01</v>
      </c>
      <c r="H8573" s="1">
        <v>43.803100000000001</v>
      </c>
      <c r="I8573" s="4">
        <v>7503.27</v>
      </c>
      <c r="J8573" s="3">
        <v>31.506799999999998</v>
      </c>
      <c r="M8573" s="4">
        <v>2808.65</v>
      </c>
      <c r="N8573" s="3">
        <v>24.078499999999998</v>
      </c>
      <c r="O8573" s="5">
        <v>1356.69</v>
      </c>
      <c r="P8573" s="1">
        <v>25.447700000000001</v>
      </c>
      <c r="Q8573" s="4">
        <v>17567.77</v>
      </c>
      <c r="R8573" s="3">
        <v>53.039299999999997</v>
      </c>
      <c r="U8573" s="4">
        <v>8334.73</v>
      </c>
      <c r="V8573" s="3">
        <v>49.796300000000002</v>
      </c>
      <c r="W8573" s="5">
        <v>2889.22</v>
      </c>
      <c r="X8573" s="1">
        <v>42.3504</v>
      </c>
    </row>
    <row r="8574" spans="1:24" ht="15" customHeight="1" x14ac:dyDescent="0.2">
      <c r="A8574" s="3">
        <v>6550.89</v>
      </c>
      <c r="B8574" s="3">
        <v>25.790900000000001</v>
      </c>
      <c r="C8574" s="5">
        <v>4227.24</v>
      </c>
      <c r="D8574" s="1">
        <v>30.006900000000002</v>
      </c>
      <c r="E8574" s="4">
        <v>2726.01</v>
      </c>
      <c r="F8574" s="3">
        <v>39.921599999999998</v>
      </c>
      <c r="G8574" s="5">
        <v>1194.03</v>
      </c>
      <c r="H8574" s="1">
        <v>43.806800000000003</v>
      </c>
      <c r="I8574" s="4">
        <v>7504.14</v>
      </c>
      <c r="J8574" s="3">
        <v>31.5105</v>
      </c>
      <c r="M8574" s="4">
        <v>2808.82</v>
      </c>
      <c r="N8574" s="3">
        <v>24.0867</v>
      </c>
      <c r="O8574" s="5">
        <v>1356.74</v>
      </c>
      <c r="P8574" s="1">
        <v>25.450900000000001</v>
      </c>
      <c r="Q8574" s="4">
        <v>17569.400000000001</v>
      </c>
      <c r="R8574" s="3">
        <v>53.042200000000001</v>
      </c>
      <c r="U8574" s="4">
        <v>8335.56</v>
      </c>
      <c r="V8574" s="3">
        <v>49.800800000000002</v>
      </c>
      <c r="W8574" s="5">
        <v>2889.47</v>
      </c>
      <c r="X8574" s="1">
        <v>42.355899999999998</v>
      </c>
    </row>
    <row r="8575" spans="1:24" ht="15" customHeight="1" x14ac:dyDescent="0.2">
      <c r="A8575" s="3">
        <v>6551.42</v>
      </c>
      <c r="B8575" s="3">
        <v>25.7957</v>
      </c>
      <c r="C8575" s="5">
        <v>4227.51</v>
      </c>
      <c r="D8575" s="1">
        <v>30.0122</v>
      </c>
      <c r="E8575" s="4">
        <v>2726.13</v>
      </c>
      <c r="F8575" s="3">
        <v>39.934600000000003</v>
      </c>
      <c r="G8575" s="5">
        <v>1194.06</v>
      </c>
      <c r="H8575" s="1">
        <v>43.815199999999997</v>
      </c>
      <c r="I8575" s="4">
        <v>7505.07</v>
      </c>
      <c r="J8575" s="3">
        <v>31.516500000000001</v>
      </c>
      <c r="M8575" s="4">
        <v>2808.95</v>
      </c>
      <c r="N8575" s="3">
        <v>24.0915</v>
      </c>
      <c r="O8575" s="5">
        <v>1356.76</v>
      </c>
      <c r="P8575" s="1">
        <v>25.4526</v>
      </c>
      <c r="Q8575" s="4">
        <v>17573.509999999998</v>
      </c>
      <c r="R8575" s="3">
        <v>53.0503</v>
      </c>
      <c r="U8575" s="4">
        <v>8336.3799999999992</v>
      </c>
      <c r="V8575" s="3">
        <v>49.807899999999997</v>
      </c>
      <c r="W8575" s="5">
        <v>2889.67</v>
      </c>
      <c r="X8575" s="1">
        <v>42.360700000000001</v>
      </c>
    </row>
    <row r="8576" spans="1:24" ht="15" customHeight="1" x14ac:dyDescent="0.2">
      <c r="A8576" s="3">
        <v>6551.96</v>
      </c>
      <c r="B8576" s="3">
        <v>25.799600000000002</v>
      </c>
      <c r="C8576" s="5">
        <v>4227.78</v>
      </c>
      <c r="D8576" s="1">
        <v>30.017099999999999</v>
      </c>
      <c r="E8576" s="4">
        <v>2726.16</v>
      </c>
      <c r="F8576" s="3">
        <v>39.938699999999997</v>
      </c>
      <c r="G8576" s="5">
        <v>1194.08</v>
      </c>
      <c r="H8576" s="1">
        <v>43.82</v>
      </c>
      <c r="I8576" s="4">
        <v>7506.46</v>
      </c>
      <c r="J8576" s="3">
        <v>31.5246</v>
      </c>
      <c r="M8576" s="4">
        <v>2809</v>
      </c>
      <c r="N8576" s="3">
        <v>24.0945</v>
      </c>
      <c r="O8576" s="5">
        <v>1356.79</v>
      </c>
      <c r="P8576" s="1">
        <v>25.455200000000001</v>
      </c>
      <c r="Q8576" s="4">
        <v>17574.89</v>
      </c>
      <c r="R8576" s="3">
        <v>53.052999999999997</v>
      </c>
      <c r="U8576" s="4">
        <v>8337.06</v>
      </c>
      <c r="V8576" s="3">
        <v>49.812100000000001</v>
      </c>
      <c r="W8576" s="5">
        <v>2889.94</v>
      </c>
      <c r="X8576" s="1">
        <v>42.365699999999997</v>
      </c>
    </row>
    <row r="8577" spans="1:24" ht="15" customHeight="1" x14ac:dyDescent="0.2">
      <c r="A8577" s="3">
        <v>6552.49</v>
      </c>
      <c r="B8577" s="3">
        <v>25.804400000000001</v>
      </c>
      <c r="C8577" s="5">
        <v>4228.3100000000004</v>
      </c>
      <c r="D8577" s="1">
        <v>30.028600000000001</v>
      </c>
      <c r="E8577" s="4">
        <v>2726.2</v>
      </c>
      <c r="F8577" s="3">
        <v>39.943300000000001</v>
      </c>
      <c r="G8577" s="5">
        <v>1194.0999999999999</v>
      </c>
      <c r="H8577" s="1">
        <v>43.823799999999999</v>
      </c>
      <c r="I8577" s="4">
        <v>7507.39</v>
      </c>
      <c r="J8577" s="3">
        <v>31.5306</v>
      </c>
      <c r="M8577" s="4">
        <v>2809.07</v>
      </c>
      <c r="N8577" s="3">
        <v>24.098500000000001</v>
      </c>
      <c r="O8577" s="5">
        <v>1356.84</v>
      </c>
      <c r="P8577" s="1">
        <v>25.4587</v>
      </c>
      <c r="Q8577" s="4">
        <v>17576.650000000001</v>
      </c>
      <c r="R8577" s="3">
        <v>53.056800000000003</v>
      </c>
      <c r="U8577" s="4">
        <v>8338.23</v>
      </c>
      <c r="V8577" s="3">
        <v>49.819800000000001</v>
      </c>
      <c r="W8577" s="5">
        <v>2890.25</v>
      </c>
      <c r="X8577" s="1">
        <v>42.371600000000001</v>
      </c>
    </row>
    <row r="8578" spans="1:24" ht="15" customHeight="1" x14ac:dyDescent="0.2">
      <c r="A8578" s="3">
        <v>6553.04</v>
      </c>
      <c r="B8578" s="3">
        <v>25.809100000000001</v>
      </c>
      <c r="C8578" s="5">
        <v>4228.58</v>
      </c>
      <c r="D8578" s="1">
        <v>30.032599999999999</v>
      </c>
      <c r="E8578" s="4">
        <v>2726.23</v>
      </c>
      <c r="F8578" s="3">
        <v>39.947699999999998</v>
      </c>
      <c r="G8578" s="5">
        <v>1194.1099999999999</v>
      </c>
      <c r="H8578" s="1">
        <v>43.827399999999997</v>
      </c>
      <c r="I8578" s="4">
        <v>7507.89</v>
      </c>
      <c r="J8578" s="3">
        <v>31.532399999999999</v>
      </c>
      <c r="M8578" s="4">
        <v>2809.23</v>
      </c>
      <c r="N8578" s="3">
        <v>24.104900000000001</v>
      </c>
      <c r="O8578" s="5">
        <v>1356.89</v>
      </c>
      <c r="P8578" s="1">
        <v>25.462</v>
      </c>
      <c r="Q8578" s="4">
        <v>17578.71</v>
      </c>
      <c r="R8578" s="3">
        <v>53.060899999999997</v>
      </c>
      <c r="U8578" s="4">
        <v>8338.75</v>
      </c>
      <c r="V8578" s="3">
        <v>49.824199999999998</v>
      </c>
      <c r="W8578" s="5">
        <v>2890.45</v>
      </c>
      <c r="X8578" s="1">
        <v>42.3765</v>
      </c>
    </row>
    <row r="8579" spans="1:24" ht="15" customHeight="1" x14ac:dyDescent="0.2">
      <c r="A8579" s="3">
        <v>6553.57</v>
      </c>
      <c r="B8579" s="3">
        <v>25.813400000000001</v>
      </c>
      <c r="C8579" s="5">
        <v>4229</v>
      </c>
      <c r="D8579" s="1">
        <v>30.041799999999999</v>
      </c>
      <c r="E8579" s="4">
        <v>2726.3</v>
      </c>
      <c r="F8579" s="3">
        <v>39.953499999999998</v>
      </c>
      <c r="G8579" s="5">
        <v>1194.1300000000001</v>
      </c>
      <c r="H8579" s="1">
        <v>43.831699999999998</v>
      </c>
      <c r="I8579" s="4">
        <v>7508.93</v>
      </c>
      <c r="J8579" s="3">
        <v>31.536999999999999</v>
      </c>
      <c r="M8579" s="4">
        <v>2809.33</v>
      </c>
      <c r="N8579" s="3">
        <v>24.109000000000002</v>
      </c>
      <c r="O8579" s="5">
        <v>1356.93</v>
      </c>
      <c r="P8579" s="1">
        <v>25.463999999999999</v>
      </c>
      <c r="Q8579" s="4">
        <v>17580.25</v>
      </c>
      <c r="R8579" s="3">
        <v>53.064700000000002</v>
      </c>
      <c r="U8579" s="4">
        <v>8340.08</v>
      </c>
      <c r="V8579" s="3">
        <v>49.8337</v>
      </c>
      <c r="W8579" s="5">
        <v>2890.79</v>
      </c>
      <c r="X8579" s="1">
        <v>42.384399999999999</v>
      </c>
    </row>
    <row r="8580" spans="1:24" ht="15" customHeight="1" x14ac:dyDescent="0.2">
      <c r="A8580" s="3">
        <v>6554.09</v>
      </c>
      <c r="B8580" s="3">
        <v>25.818899999999999</v>
      </c>
      <c r="C8580" s="5">
        <v>4229.33</v>
      </c>
      <c r="D8580" s="1">
        <v>30.048500000000001</v>
      </c>
      <c r="E8580" s="4">
        <v>2726.33</v>
      </c>
      <c r="F8580" s="3">
        <v>39.958199999999998</v>
      </c>
      <c r="G8580" s="5">
        <v>1194.1500000000001</v>
      </c>
      <c r="H8580" s="1">
        <v>43.836399999999998</v>
      </c>
      <c r="I8580" s="4">
        <v>7509.46</v>
      </c>
      <c r="J8580" s="3">
        <v>31.5411</v>
      </c>
      <c r="M8580" s="4">
        <v>2809.53</v>
      </c>
      <c r="N8580" s="3">
        <v>24.120899999999999</v>
      </c>
      <c r="O8580" s="5">
        <v>1356.96</v>
      </c>
      <c r="P8580" s="1">
        <v>25.4665</v>
      </c>
      <c r="Q8580" s="4">
        <v>17581.599999999999</v>
      </c>
      <c r="R8580" s="3">
        <v>53.0672</v>
      </c>
      <c r="U8580" s="4">
        <v>8341.32</v>
      </c>
      <c r="V8580" s="3">
        <v>49.841200000000001</v>
      </c>
      <c r="W8580" s="5">
        <v>2891.09</v>
      </c>
      <c r="X8580" s="1">
        <v>42.39</v>
      </c>
    </row>
    <row r="8581" spans="1:24" ht="15" customHeight="1" x14ac:dyDescent="0.2">
      <c r="A8581" s="3">
        <v>6554.63</v>
      </c>
      <c r="B8581" s="3">
        <v>25.821999999999999</v>
      </c>
      <c r="C8581" s="5">
        <v>4229.6000000000004</v>
      </c>
      <c r="D8581" s="1">
        <v>30.053000000000001</v>
      </c>
      <c r="E8581" s="4">
        <v>2726.36</v>
      </c>
      <c r="F8581" s="3">
        <v>39.961199999999998</v>
      </c>
      <c r="G8581" s="5">
        <v>1194.17</v>
      </c>
      <c r="H8581" s="1">
        <v>43.840400000000002</v>
      </c>
      <c r="I8581" s="4">
        <v>7510</v>
      </c>
      <c r="J8581" s="3">
        <v>31.544</v>
      </c>
      <c r="M8581" s="4">
        <v>2809.62</v>
      </c>
      <c r="N8581" s="3">
        <v>24.124500000000001</v>
      </c>
      <c r="O8581" s="5">
        <v>1356.99</v>
      </c>
      <c r="P8581" s="1">
        <v>25.468599999999999</v>
      </c>
      <c r="Q8581" s="4">
        <v>17585.25</v>
      </c>
      <c r="R8581" s="3">
        <v>53.076500000000003</v>
      </c>
      <c r="U8581" s="4">
        <v>8342.58</v>
      </c>
      <c r="V8581" s="3">
        <v>49.849400000000003</v>
      </c>
      <c r="W8581" s="5">
        <v>2891.22</v>
      </c>
      <c r="X8581" s="1">
        <v>42.393000000000001</v>
      </c>
    </row>
    <row r="8582" spans="1:24" ht="15" customHeight="1" x14ac:dyDescent="0.2">
      <c r="A8582" s="3">
        <v>6555.16</v>
      </c>
      <c r="B8582" s="3">
        <v>25.826799999999999</v>
      </c>
      <c r="C8582" s="5">
        <v>4230</v>
      </c>
      <c r="D8582" s="1">
        <v>30.0611</v>
      </c>
      <c r="E8582" s="4">
        <v>2726.43</v>
      </c>
      <c r="F8582" s="3">
        <v>39.968200000000003</v>
      </c>
      <c r="G8582" s="5">
        <v>1194.2</v>
      </c>
      <c r="H8582" s="1">
        <v>43.848599999999998</v>
      </c>
      <c r="I8582" s="4">
        <v>7510.5</v>
      </c>
      <c r="J8582" s="3">
        <v>31.546299999999999</v>
      </c>
      <c r="M8582" s="4">
        <v>2809.77</v>
      </c>
      <c r="N8582" s="3">
        <v>24.129799999999999</v>
      </c>
      <c r="O8582" s="5">
        <v>1357.03</v>
      </c>
      <c r="P8582" s="1">
        <v>25.471499999999999</v>
      </c>
      <c r="Q8582" s="4">
        <v>17586.759999999998</v>
      </c>
      <c r="R8582" s="3">
        <v>53.079700000000003</v>
      </c>
      <c r="U8582" s="4">
        <v>8343.3700000000008</v>
      </c>
      <c r="V8582" s="3">
        <v>49.8538</v>
      </c>
      <c r="W8582" s="5">
        <v>2891.46</v>
      </c>
      <c r="X8582" s="1">
        <v>42.397799999999997</v>
      </c>
    </row>
    <row r="8583" spans="1:24" ht="15" customHeight="1" x14ac:dyDescent="0.2">
      <c r="A8583" s="3">
        <v>6555.68</v>
      </c>
      <c r="B8583" s="3">
        <v>25.830300000000001</v>
      </c>
      <c r="C8583" s="5">
        <v>4230.3999999999996</v>
      </c>
      <c r="D8583" s="1">
        <v>30.069400000000002</v>
      </c>
      <c r="E8583" s="4">
        <v>2726.46</v>
      </c>
      <c r="F8583" s="3">
        <v>39.973399999999998</v>
      </c>
      <c r="G8583" s="5">
        <v>1194.22</v>
      </c>
      <c r="H8583" s="1">
        <v>43.853200000000001</v>
      </c>
      <c r="I8583" s="4">
        <v>7511.01</v>
      </c>
      <c r="J8583" s="3">
        <v>31.5505</v>
      </c>
      <c r="M8583" s="4">
        <v>2809.83</v>
      </c>
      <c r="N8583" s="3">
        <v>24.133800000000001</v>
      </c>
      <c r="O8583" s="5">
        <v>1357.06</v>
      </c>
      <c r="P8583" s="1">
        <v>25.473400000000002</v>
      </c>
      <c r="Q8583" s="4">
        <v>17588.16</v>
      </c>
      <c r="R8583" s="3">
        <v>53.082799999999999</v>
      </c>
      <c r="U8583" s="4">
        <v>8343.99</v>
      </c>
      <c r="V8583" s="3">
        <v>49.858800000000002</v>
      </c>
      <c r="W8583" s="5">
        <v>2891.71</v>
      </c>
      <c r="X8583" s="1">
        <v>42.4039</v>
      </c>
    </row>
    <row r="8584" spans="1:24" ht="15" customHeight="1" x14ac:dyDescent="0.2">
      <c r="A8584" s="3">
        <v>6556.19</v>
      </c>
      <c r="B8584" s="3">
        <v>25.834700000000002</v>
      </c>
      <c r="C8584" s="5">
        <v>4230.66</v>
      </c>
      <c r="D8584" s="1">
        <v>30.0745</v>
      </c>
      <c r="E8584" s="4">
        <v>2726.53</v>
      </c>
      <c r="F8584" s="3">
        <v>39.980499999999999</v>
      </c>
      <c r="G8584" s="5">
        <v>1194.23</v>
      </c>
      <c r="H8584" s="1">
        <v>43.857300000000002</v>
      </c>
      <c r="I8584" s="4">
        <v>7511.55</v>
      </c>
      <c r="J8584" s="3">
        <v>31.553000000000001</v>
      </c>
      <c r="M8584" s="4">
        <v>2809.95</v>
      </c>
      <c r="N8584" s="3">
        <v>24.137899999999998</v>
      </c>
      <c r="O8584" s="5">
        <v>1357.11</v>
      </c>
      <c r="P8584" s="1">
        <v>25.476900000000001</v>
      </c>
      <c r="Q8584" s="4">
        <v>17589.759999999998</v>
      </c>
      <c r="R8584" s="3">
        <v>53.086100000000002</v>
      </c>
      <c r="U8584" s="4">
        <v>8344.8700000000008</v>
      </c>
      <c r="V8584" s="3">
        <v>49.865299999999998</v>
      </c>
      <c r="W8584" s="5">
        <v>2891.97</v>
      </c>
      <c r="X8584" s="1">
        <v>42.408999999999999</v>
      </c>
    </row>
    <row r="8585" spans="1:24" ht="15" customHeight="1" x14ac:dyDescent="0.2">
      <c r="A8585" s="3">
        <v>6556.71</v>
      </c>
      <c r="B8585" s="3">
        <v>25.839099999999998</v>
      </c>
      <c r="C8585" s="5">
        <v>4231.0600000000004</v>
      </c>
      <c r="D8585" s="1">
        <v>30.0822</v>
      </c>
      <c r="E8585" s="4">
        <v>2726.56</v>
      </c>
      <c r="F8585" s="3">
        <v>39.984400000000001</v>
      </c>
      <c r="G8585" s="5">
        <v>1194.25</v>
      </c>
      <c r="H8585" s="1">
        <v>43.861899999999999</v>
      </c>
      <c r="I8585" s="4">
        <v>7512.47</v>
      </c>
      <c r="J8585" s="3">
        <v>31.558499999999999</v>
      </c>
      <c r="M8585" s="4">
        <v>2810.02</v>
      </c>
      <c r="N8585" s="3">
        <v>24.141300000000001</v>
      </c>
      <c r="O8585" s="5">
        <v>1357.13</v>
      </c>
      <c r="P8585" s="1">
        <v>25.4785</v>
      </c>
      <c r="Q8585" s="4">
        <v>17591.11</v>
      </c>
      <c r="R8585" s="3">
        <v>53.089599999999997</v>
      </c>
      <c r="U8585" s="4">
        <v>8346.2199999999993</v>
      </c>
      <c r="V8585" s="3">
        <v>49.873800000000003</v>
      </c>
      <c r="W8585" s="5">
        <v>2892.42</v>
      </c>
      <c r="X8585" s="1">
        <v>42.418999999999997</v>
      </c>
    </row>
    <row r="8586" spans="1:24" ht="15" customHeight="1" x14ac:dyDescent="0.2">
      <c r="A8586" s="3">
        <v>6557.24</v>
      </c>
      <c r="B8586" s="3">
        <v>25.844000000000001</v>
      </c>
      <c r="C8586" s="5">
        <v>4231.46</v>
      </c>
      <c r="D8586" s="1">
        <v>30.089400000000001</v>
      </c>
      <c r="E8586" s="4">
        <v>2726.6</v>
      </c>
      <c r="F8586" s="3">
        <v>39.988199999999999</v>
      </c>
      <c r="G8586" s="5">
        <v>1194.27</v>
      </c>
      <c r="H8586" s="1">
        <v>43.866199999999999</v>
      </c>
      <c r="I8586" s="4">
        <v>7513.52</v>
      </c>
      <c r="J8586" s="3">
        <v>31.563700000000001</v>
      </c>
      <c r="M8586" s="4">
        <v>2810.05</v>
      </c>
      <c r="N8586" s="3">
        <v>24.144100000000002</v>
      </c>
      <c r="O8586" s="5">
        <v>1357.16</v>
      </c>
      <c r="P8586" s="1">
        <v>25.481300000000001</v>
      </c>
      <c r="Q8586" s="4">
        <v>17595.310000000001</v>
      </c>
      <c r="R8586" s="3">
        <v>53.098199999999999</v>
      </c>
      <c r="U8586" s="4">
        <v>8347.02</v>
      </c>
      <c r="V8586" s="3">
        <v>49.88</v>
      </c>
      <c r="W8586" s="5">
        <v>2892.71</v>
      </c>
      <c r="X8586" s="1">
        <v>42.424500000000002</v>
      </c>
    </row>
    <row r="8587" spans="1:24" ht="15" customHeight="1" x14ac:dyDescent="0.2">
      <c r="A8587" s="3">
        <v>6557.78</v>
      </c>
      <c r="B8587" s="3">
        <v>25.8477</v>
      </c>
      <c r="C8587" s="5">
        <v>4232.0600000000004</v>
      </c>
      <c r="D8587" s="1">
        <v>30.1022</v>
      </c>
      <c r="E8587" s="4">
        <v>2726.63</v>
      </c>
      <c r="F8587" s="3">
        <v>39.993699999999997</v>
      </c>
      <c r="G8587" s="5">
        <v>1194.3</v>
      </c>
      <c r="H8587" s="1">
        <v>43.874299999999998</v>
      </c>
      <c r="I8587" s="4">
        <v>7514.53</v>
      </c>
      <c r="J8587" s="3">
        <v>31.570499999999999</v>
      </c>
      <c r="M8587" s="4">
        <v>2810.13</v>
      </c>
      <c r="N8587" s="3">
        <v>24.148900000000001</v>
      </c>
      <c r="O8587" s="5">
        <v>1357.21</v>
      </c>
      <c r="P8587" s="1">
        <v>25.485299999999999</v>
      </c>
      <c r="Q8587" s="4">
        <v>17596.98</v>
      </c>
      <c r="R8587" s="3">
        <v>53.102699999999999</v>
      </c>
      <c r="U8587" s="4">
        <v>8347.81</v>
      </c>
      <c r="V8587" s="3">
        <v>49.884300000000003</v>
      </c>
      <c r="W8587" s="5">
        <v>2892.96</v>
      </c>
      <c r="X8587" s="1">
        <v>42.429900000000004</v>
      </c>
    </row>
    <row r="8588" spans="1:24" ht="15" customHeight="1" x14ac:dyDescent="0.2">
      <c r="A8588" s="3">
        <v>6558.85</v>
      </c>
      <c r="B8588" s="3">
        <v>25.8569</v>
      </c>
      <c r="C8588" s="5">
        <v>4232.32</v>
      </c>
      <c r="D8588" s="1">
        <v>30.107900000000001</v>
      </c>
      <c r="E8588" s="4">
        <v>2726.7</v>
      </c>
      <c r="F8588" s="3">
        <v>40.002499999999998</v>
      </c>
      <c r="G8588" s="5">
        <v>1194.32</v>
      </c>
      <c r="H8588" s="1">
        <v>43.877899999999997</v>
      </c>
      <c r="I8588" s="4">
        <v>7515.07</v>
      </c>
      <c r="J8588" s="3">
        <v>31.572800000000001</v>
      </c>
      <c r="M8588" s="4">
        <v>2810.25</v>
      </c>
      <c r="N8588" s="3">
        <v>24.152999999999999</v>
      </c>
      <c r="O8588" s="5">
        <v>1357.24</v>
      </c>
      <c r="P8588" s="1">
        <v>25.4877</v>
      </c>
      <c r="Q8588" s="4">
        <v>17598.55</v>
      </c>
      <c r="R8588" s="3">
        <v>53.105600000000003</v>
      </c>
      <c r="U8588" s="4">
        <v>8348.82</v>
      </c>
      <c r="V8588" s="3">
        <v>49.891800000000003</v>
      </c>
      <c r="W8588" s="5">
        <v>2893.22</v>
      </c>
      <c r="X8588" s="1">
        <v>42.4358</v>
      </c>
    </row>
    <row r="8589" spans="1:24" ht="15" customHeight="1" x14ac:dyDescent="0.2">
      <c r="A8589" s="3">
        <v>6559.38</v>
      </c>
      <c r="B8589" s="3">
        <v>25.8612</v>
      </c>
      <c r="C8589" s="5">
        <v>4232.58</v>
      </c>
      <c r="D8589" s="1">
        <v>30.111899999999999</v>
      </c>
      <c r="E8589" s="4">
        <v>2726.8</v>
      </c>
      <c r="F8589" s="3">
        <v>40.011699999999998</v>
      </c>
      <c r="G8589" s="5">
        <v>1194.3499999999999</v>
      </c>
      <c r="H8589" s="1">
        <v>43.886099999999999</v>
      </c>
      <c r="I8589" s="4">
        <v>7515.58</v>
      </c>
      <c r="J8589" s="3">
        <v>31.575800000000001</v>
      </c>
      <c r="M8589" s="4">
        <v>2810.32</v>
      </c>
      <c r="N8589" s="3">
        <v>24.155999999999999</v>
      </c>
      <c r="O8589" s="5">
        <v>1357.29</v>
      </c>
      <c r="P8589" s="1">
        <v>25.491299999999999</v>
      </c>
      <c r="Q8589" s="4">
        <v>17601.27</v>
      </c>
      <c r="R8589" s="3">
        <v>53.110700000000001</v>
      </c>
      <c r="U8589" s="4">
        <v>8349.36</v>
      </c>
      <c r="V8589" s="3">
        <v>49.896000000000001</v>
      </c>
      <c r="W8589" s="5">
        <v>2893.59</v>
      </c>
      <c r="X8589" s="1">
        <v>42.4435</v>
      </c>
    </row>
    <row r="8590" spans="1:24" ht="15" customHeight="1" x14ac:dyDescent="0.2">
      <c r="A8590" s="3">
        <v>6559.91</v>
      </c>
      <c r="B8590" s="3">
        <v>25.866399999999999</v>
      </c>
      <c r="C8590" s="5">
        <v>4233.17</v>
      </c>
      <c r="D8590" s="1">
        <v>30.123100000000001</v>
      </c>
      <c r="E8590" s="4">
        <v>2726.83</v>
      </c>
      <c r="F8590" s="3">
        <v>40.015099999999997</v>
      </c>
      <c r="G8590" s="5">
        <v>1194.3699999999999</v>
      </c>
      <c r="H8590" s="1">
        <v>43.8904</v>
      </c>
      <c r="I8590" s="4">
        <v>7516.12</v>
      </c>
      <c r="J8590" s="3">
        <v>31.5792</v>
      </c>
      <c r="M8590" s="4">
        <v>2810.47</v>
      </c>
      <c r="N8590" s="3">
        <v>24.163699999999999</v>
      </c>
      <c r="O8590" s="5">
        <v>1357.31</v>
      </c>
      <c r="P8590" s="1">
        <v>25.492599999999999</v>
      </c>
      <c r="Q8590" s="4">
        <v>17603.78</v>
      </c>
      <c r="R8590" s="3">
        <v>53.116199999999999</v>
      </c>
      <c r="U8590" s="4">
        <v>8350.86</v>
      </c>
      <c r="V8590" s="3">
        <v>49.904499999999999</v>
      </c>
      <c r="W8590" s="5">
        <v>2893.94</v>
      </c>
      <c r="X8590" s="1">
        <v>42.451999999999998</v>
      </c>
    </row>
    <row r="8591" spans="1:24" ht="15" customHeight="1" x14ac:dyDescent="0.2">
      <c r="A8591" s="3">
        <v>6560.45</v>
      </c>
      <c r="B8591" s="3">
        <v>25.8704</v>
      </c>
      <c r="C8591" s="5">
        <v>4233.8</v>
      </c>
      <c r="D8591" s="1">
        <v>30.1357</v>
      </c>
      <c r="E8591" s="4">
        <v>2726.86</v>
      </c>
      <c r="F8591" s="3">
        <v>40.0199</v>
      </c>
      <c r="G8591" s="5">
        <v>1194.3800000000001</v>
      </c>
      <c r="H8591" s="1">
        <v>43.894799999999996</v>
      </c>
      <c r="I8591" s="4">
        <v>7516.65</v>
      </c>
      <c r="J8591" s="3">
        <v>31.581600000000002</v>
      </c>
      <c r="M8591" s="4">
        <v>2810.67</v>
      </c>
      <c r="N8591" s="3">
        <v>24.172699999999999</v>
      </c>
      <c r="O8591" s="5">
        <v>1357.34</v>
      </c>
      <c r="P8591" s="1">
        <v>25.494499999999999</v>
      </c>
      <c r="Q8591" s="4">
        <v>17606.61</v>
      </c>
      <c r="R8591" s="3">
        <v>53.121699999999997</v>
      </c>
      <c r="U8591" s="4">
        <v>8351.66</v>
      </c>
      <c r="V8591" s="3">
        <v>49.912399999999998</v>
      </c>
      <c r="W8591" s="5">
        <v>2894.28</v>
      </c>
      <c r="X8591" s="1">
        <v>42.458500000000001</v>
      </c>
    </row>
    <row r="8592" spans="1:24" ht="15" customHeight="1" x14ac:dyDescent="0.2">
      <c r="A8592" s="3">
        <v>6561.22</v>
      </c>
      <c r="B8592" s="3">
        <v>25.8766</v>
      </c>
      <c r="C8592" s="5">
        <v>4234.2299999999996</v>
      </c>
      <c r="D8592" s="1">
        <v>30.1447</v>
      </c>
      <c r="E8592" s="4">
        <v>2726.95</v>
      </c>
      <c r="F8592" s="3">
        <v>40.029000000000003</v>
      </c>
      <c r="G8592" s="5">
        <v>1194.4000000000001</v>
      </c>
      <c r="H8592" s="1">
        <v>43.899299999999997</v>
      </c>
      <c r="I8592" s="4">
        <v>7517.19</v>
      </c>
      <c r="J8592" s="3">
        <v>31.584299999999999</v>
      </c>
      <c r="M8592" s="4">
        <v>2810.74</v>
      </c>
      <c r="N8592" s="3">
        <v>24.177199999999999</v>
      </c>
      <c r="O8592" s="5">
        <v>1357.38</v>
      </c>
      <c r="P8592" s="1">
        <v>25.497699999999998</v>
      </c>
      <c r="Q8592" s="4">
        <v>17608.150000000001</v>
      </c>
      <c r="R8592" s="3">
        <v>53.124899999999997</v>
      </c>
      <c r="U8592" s="4">
        <v>8352.33</v>
      </c>
      <c r="V8592" s="3">
        <v>49.915700000000001</v>
      </c>
      <c r="W8592" s="5">
        <v>2894.69</v>
      </c>
      <c r="X8592" s="1">
        <v>42.468400000000003</v>
      </c>
    </row>
    <row r="8593" spans="1:24" ht="15" customHeight="1" x14ac:dyDescent="0.2">
      <c r="A8593" s="3">
        <v>6561.88</v>
      </c>
      <c r="B8593" s="3">
        <v>25.882200000000001</v>
      </c>
      <c r="C8593" s="5">
        <v>4234.63</v>
      </c>
      <c r="D8593" s="1">
        <v>30.152000000000001</v>
      </c>
      <c r="E8593" s="4">
        <v>2726.98</v>
      </c>
      <c r="F8593" s="3">
        <v>40.0334</v>
      </c>
      <c r="G8593" s="5">
        <v>1194.43</v>
      </c>
      <c r="H8593" s="1">
        <v>43.908700000000003</v>
      </c>
      <c r="I8593" s="4">
        <v>7518.25</v>
      </c>
      <c r="J8593" s="3">
        <v>31.590800000000002</v>
      </c>
      <c r="M8593" s="4">
        <v>2810.85</v>
      </c>
      <c r="N8593" s="3">
        <v>24.181899999999999</v>
      </c>
      <c r="O8593" s="5">
        <v>1357.41</v>
      </c>
      <c r="P8593" s="1">
        <v>25.500299999999999</v>
      </c>
      <c r="Q8593" s="4">
        <v>17609.91</v>
      </c>
      <c r="R8593" s="3">
        <v>53.128300000000003</v>
      </c>
      <c r="U8593" s="4">
        <v>8353.24</v>
      </c>
      <c r="V8593" s="3">
        <v>49.923099999999998</v>
      </c>
      <c r="W8593" s="5">
        <v>2894.94</v>
      </c>
      <c r="X8593" s="1">
        <v>42.472000000000001</v>
      </c>
    </row>
    <row r="8594" spans="1:24" ht="15" customHeight="1" x14ac:dyDescent="0.2">
      <c r="A8594" s="3">
        <v>6562.68</v>
      </c>
      <c r="B8594" s="3">
        <v>25.888500000000001</v>
      </c>
      <c r="C8594" s="5">
        <v>4235.03</v>
      </c>
      <c r="D8594" s="1">
        <v>30.160399999999999</v>
      </c>
      <c r="E8594" s="4">
        <v>2727.05</v>
      </c>
      <c r="F8594" s="3">
        <v>40.040599999999998</v>
      </c>
      <c r="G8594" s="5">
        <v>1194.45</v>
      </c>
      <c r="H8594" s="1">
        <v>43.912399999999998</v>
      </c>
      <c r="I8594" s="4">
        <v>7518.79</v>
      </c>
      <c r="J8594" s="3">
        <v>31.593499999999999</v>
      </c>
      <c r="M8594" s="4">
        <v>2810.97</v>
      </c>
      <c r="N8594" s="3">
        <v>24.1875</v>
      </c>
      <c r="O8594" s="5">
        <v>1357.44</v>
      </c>
      <c r="P8594" s="1">
        <v>25.502300000000002</v>
      </c>
      <c r="Q8594" s="4">
        <v>17611.78</v>
      </c>
      <c r="R8594" s="3">
        <v>53.142600000000002</v>
      </c>
      <c r="U8594" s="4">
        <v>8353.9599999999991</v>
      </c>
      <c r="V8594" s="3">
        <v>49.925600000000003</v>
      </c>
      <c r="W8594" s="5">
        <v>2895.24</v>
      </c>
      <c r="X8594" s="1">
        <v>42.479500000000002</v>
      </c>
    </row>
    <row r="8595" spans="1:24" ht="15" customHeight="1" x14ac:dyDescent="0.2">
      <c r="A8595" s="3">
        <v>6563.62</v>
      </c>
      <c r="B8595" s="3">
        <v>25.895700000000001</v>
      </c>
      <c r="C8595" s="5">
        <v>4235.5</v>
      </c>
      <c r="D8595" s="1">
        <v>30.169499999999999</v>
      </c>
      <c r="E8595" s="4">
        <v>2727.08</v>
      </c>
      <c r="F8595" s="3">
        <v>40.044600000000003</v>
      </c>
      <c r="G8595" s="5">
        <v>1194.47</v>
      </c>
      <c r="H8595" s="1">
        <v>43.916499999999999</v>
      </c>
      <c r="I8595" s="4">
        <v>7519.32</v>
      </c>
      <c r="J8595" s="3">
        <v>31.596599999999999</v>
      </c>
      <c r="M8595" s="4">
        <v>2811.07</v>
      </c>
      <c r="N8595" s="3">
        <v>24.192799999999998</v>
      </c>
      <c r="O8595" s="5">
        <v>1357.46</v>
      </c>
      <c r="P8595" s="1">
        <v>25.503699999999998</v>
      </c>
      <c r="Q8595" s="4">
        <v>17613.87</v>
      </c>
      <c r="R8595" s="3">
        <v>53.147199999999998</v>
      </c>
      <c r="U8595" s="4">
        <v>8354.6299999999992</v>
      </c>
      <c r="V8595" s="3">
        <v>49.931399999999996</v>
      </c>
      <c r="W8595" s="5">
        <v>2895.51</v>
      </c>
      <c r="X8595" s="1">
        <v>42.4846</v>
      </c>
    </row>
    <row r="8596" spans="1:24" ht="15" customHeight="1" x14ac:dyDescent="0.2">
      <c r="A8596" s="3">
        <v>6564.42</v>
      </c>
      <c r="B8596" s="3">
        <v>25.902799999999999</v>
      </c>
      <c r="C8596" s="5">
        <v>4235.97</v>
      </c>
      <c r="D8596" s="1">
        <v>30.178599999999999</v>
      </c>
      <c r="E8596" s="4">
        <v>2727.15</v>
      </c>
      <c r="F8596" s="3">
        <v>40.051600000000001</v>
      </c>
      <c r="G8596" s="5">
        <v>1194.48</v>
      </c>
      <c r="H8596" s="1">
        <v>43.920499999999997</v>
      </c>
      <c r="I8596" s="4">
        <v>7519.89</v>
      </c>
      <c r="J8596" s="3">
        <v>31.600200000000001</v>
      </c>
      <c r="M8596" s="4">
        <v>2811.22</v>
      </c>
      <c r="N8596" s="3">
        <v>24.200099999999999</v>
      </c>
      <c r="O8596" s="5">
        <v>1357.51</v>
      </c>
      <c r="P8596" s="1">
        <v>25.506799999999998</v>
      </c>
      <c r="Q8596" s="4">
        <v>17617.37</v>
      </c>
      <c r="R8596" s="3">
        <v>53.1556</v>
      </c>
      <c r="U8596" s="4">
        <v>8355.36</v>
      </c>
      <c r="V8596" s="3">
        <v>49.936799999999998</v>
      </c>
      <c r="W8596" s="5">
        <v>2895.78</v>
      </c>
      <c r="X8596" s="1">
        <v>42.490299999999998</v>
      </c>
    </row>
    <row r="8597" spans="1:24" ht="15" customHeight="1" x14ac:dyDescent="0.2">
      <c r="A8597" s="3">
        <v>6565.09</v>
      </c>
      <c r="B8597" s="3">
        <v>25.9084</v>
      </c>
      <c r="C8597" s="5">
        <v>4236.34</v>
      </c>
      <c r="D8597" s="1">
        <v>30.1858</v>
      </c>
      <c r="E8597" s="4">
        <v>2727.18</v>
      </c>
      <c r="F8597" s="3">
        <v>40.055900000000001</v>
      </c>
      <c r="G8597" s="5">
        <v>1194.5</v>
      </c>
      <c r="H8597" s="1">
        <v>43.9251</v>
      </c>
      <c r="I8597" s="4">
        <v>7520.42</v>
      </c>
      <c r="J8597" s="3">
        <v>31.602399999999999</v>
      </c>
      <c r="M8597" s="4">
        <v>2811.35</v>
      </c>
      <c r="N8597" s="3">
        <v>24.204599999999999</v>
      </c>
      <c r="O8597" s="5">
        <v>1357.54</v>
      </c>
      <c r="P8597" s="1">
        <v>25.5091</v>
      </c>
      <c r="Q8597" s="4">
        <v>17619.64</v>
      </c>
      <c r="R8597" s="3">
        <v>53.162399999999998</v>
      </c>
      <c r="U8597" s="4">
        <v>8356.3700000000008</v>
      </c>
      <c r="V8597" s="3">
        <v>49.942799999999998</v>
      </c>
      <c r="W8597" s="5">
        <v>2896.11</v>
      </c>
      <c r="X8597" s="1">
        <v>42.497900000000001</v>
      </c>
    </row>
    <row r="8598" spans="1:24" ht="15" customHeight="1" x14ac:dyDescent="0.2">
      <c r="A8598" s="3">
        <v>6565.59</v>
      </c>
      <c r="B8598" s="3">
        <v>25.911999999999999</v>
      </c>
      <c r="C8598" s="5">
        <v>4236.6899999999996</v>
      </c>
      <c r="D8598" s="1">
        <v>30.194900000000001</v>
      </c>
      <c r="E8598" s="4">
        <v>2727.21</v>
      </c>
      <c r="F8598" s="3">
        <v>40.0593</v>
      </c>
      <c r="G8598" s="5">
        <v>1194.52</v>
      </c>
      <c r="H8598" s="1">
        <v>43.929000000000002</v>
      </c>
      <c r="I8598" s="4">
        <v>7520.94</v>
      </c>
      <c r="J8598" s="3">
        <v>31.6052</v>
      </c>
      <c r="M8598" s="4">
        <v>2811.39</v>
      </c>
      <c r="N8598" s="3">
        <v>24.208100000000002</v>
      </c>
      <c r="O8598" s="5">
        <v>1357.58</v>
      </c>
      <c r="P8598" s="1">
        <v>25.511500000000002</v>
      </c>
      <c r="Q8598" s="4">
        <v>17621.759999999998</v>
      </c>
      <c r="R8598" s="3">
        <v>53.165900000000001</v>
      </c>
      <c r="U8598" s="4">
        <v>8357.1</v>
      </c>
      <c r="V8598" s="3">
        <v>49.947699999999998</v>
      </c>
      <c r="W8598" s="5">
        <v>2896.36</v>
      </c>
      <c r="X8598" s="1">
        <v>42.503399999999999</v>
      </c>
    </row>
    <row r="8599" spans="1:24" ht="15" customHeight="1" x14ac:dyDescent="0.2">
      <c r="A8599" s="3">
        <v>6566.25</v>
      </c>
      <c r="B8599" s="3">
        <v>25.9178</v>
      </c>
      <c r="C8599" s="5">
        <v>4236.95</v>
      </c>
      <c r="D8599" s="1">
        <v>30.1996</v>
      </c>
      <c r="E8599" s="4">
        <v>2727.25</v>
      </c>
      <c r="F8599" s="3">
        <v>40.063400000000001</v>
      </c>
      <c r="G8599" s="5">
        <v>1194.53</v>
      </c>
      <c r="H8599" s="1">
        <v>43.933199999999999</v>
      </c>
      <c r="I8599" s="4">
        <v>7521.47</v>
      </c>
      <c r="J8599" s="3">
        <v>31.6096</v>
      </c>
      <c r="M8599" s="4">
        <v>2811.57</v>
      </c>
      <c r="N8599" s="3">
        <v>24.2179</v>
      </c>
      <c r="O8599" s="5">
        <v>1357.63</v>
      </c>
      <c r="P8599" s="1">
        <v>25.5153</v>
      </c>
      <c r="Q8599" s="4">
        <v>17623.830000000002</v>
      </c>
      <c r="R8599" s="3">
        <v>53.169499999999999</v>
      </c>
      <c r="U8599" s="4">
        <v>8357.77</v>
      </c>
      <c r="V8599" s="3">
        <v>49.9529</v>
      </c>
      <c r="W8599" s="5">
        <v>2896.53</v>
      </c>
      <c r="X8599" s="1">
        <v>42.506900000000002</v>
      </c>
    </row>
    <row r="8600" spans="1:24" ht="15" customHeight="1" x14ac:dyDescent="0.2">
      <c r="A8600" s="3">
        <v>6567.02</v>
      </c>
      <c r="B8600" s="3">
        <v>25.9238</v>
      </c>
      <c r="C8600" s="5">
        <v>4237.4399999999996</v>
      </c>
      <c r="D8600" s="1">
        <v>30.209199999999999</v>
      </c>
      <c r="E8600" s="4">
        <v>2727.28</v>
      </c>
      <c r="F8600" s="3">
        <v>40.067900000000002</v>
      </c>
      <c r="G8600" s="5">
        <v>1194.55</v>
      </c>
      <c r="H8600" s="1">
        <v>43.938200000000002</v>
      </c>
      <c r="I8600" s="4">
        <v>7521.99</v>
      </c>
      <c r="J8600" s="3">
        <v>31.6096</v>
      </c>
      <c r="M8600" s="4">
        <v>2811.69</v>
      </c>
      <c r="N8600" s="3">
        <v>24.222100000000001</v>
      </c>
      <c r="O8600" s="5">
        <v>1357.66</v>
      </c>
      <c r="P8600" s="1">
        <v>25.517499999999998</v>
      </c>
      <c r="Q8600" s="4">
        <v>17624.96</v>
      </c>
      <c r="R8600" s="3">
        <v>53.171599999999998</v>
      </c>
      <c r="U8600" s="4">
        <v>8358.4699999999993</v>
      </c>
      <c r="V8600" s="3">
        <v>49.957700000000003</v>
      </c>
      <c r="W8600" s="5">
        <v>2896.86</v>
      </c>
      <c r="X8600" s="1">
        <v>42.514699999999998</v>
      </c>
    </row>
    <row r="8601" spans="1:24" ht="15" customHeight="1" x14ac:dyDescent="0.2">
      <c r="A8601" s="3">
        <v>6567.76</v>
      </c>
      <c r="B8601" s="3">
        <v>25.930099999999999</v>
      </c>
      <c r="C8601" s="5">
        <v>4237.6899999999996</v>
      </c>
      <c r="D8601" s="1">
        <v>30.214500000000001</v>
      </c>
      <c r="E8601" s="4">
        <v>2727.31</v>
      </c>
      <c r="F8601" s="3">
        <v>40.0717</v>
      </c>
      <c r="G8601" s="5">
        <v>1194.57</v>
      </c>
      <c r="H8601" s="1">
        <v>43.942</v>
      </c>
      <c r="I8601" s="4">
        <v>7522.53</v>
      </c>
      <c r="J8601" s="3">
        <v>31.613499999999998</v>
      </c>
      <c r="M8601" s="4">
        <v>2811.72</v>
      </c>
      <c r="N8601" s="3">
        <v>24.225000000000001</v>
      </c>
      <c r="O8601" s="5">
        <v>1357.69</v>
      </c>
      <c r="P8601" s="1">
        <v>25.5197</v>
      </c>
      <c r="Q8601" s="4">
        <v>17627.330000000002</v>
      </c>
      <c r="R8601" s="3">
        <v>53.176499999999997</v>
      </c>
      <c r="U8601" s="4">
        <v>8358.9699999999993</v>
      </c>
      <c r="V8601" s="3">
        <v>49.9621</v>
      </c>
      <c r="W8601" s="5">
        <v>2897.13</v>
      </c>
      <c r="X8601" s="1">
        <v>42.519599999999997</v>
      </c>
    </row>
    <row r="8602" spans="1:24" ht="15" customHeight="1" x14ac:dyDescent="0.2">
      <c r="A8602" s="3">
        <v>6568.69</v>
      </c>
      <c r="B8602" s="3">
        <v>25.938600000000001</v>
      </c>
      <c r="C8602" s="5">
        <v>4237.95</v>
      </c>
      <c r="D8602" s="1">
        <v>30.2193</v>
      </c>
      <c r="E8602" s="4">
        <v>2727.36</v>
      </c>
      <c r="F8602" s="3">
        <v>40.078000000000003</v>
      </c>
      <c r="G8602" s="5">
        <v>1194.5999999999999</v>
      </c>
      <c r="H8602" s="1">
        <v>43.950499999999998</v>
      </c>
      <c r="I8602" s="4">
        <v>7523.06</v>
      </c>
      <c r="J8602" s="3">
        <v>31.618099999999998</v>
      </c>
      <c r="M8602" s="4">
        <v>2811.84</v>
      </c>
      <c r="N8602" s="3">
        <v>24.2301</v>
      </c>
      <c r="O8602" s="5">
        <v>1357.74</v>
      </c>
      <c r="P8602" s="1">
        <v>25.523700000000002</v>
      </c>
      <c r="Q8602" s="4">
        <v>17628.62</v>
      </c>
      <c r="R8602" s="3">
        <v>53.179499999999997</v>
      </c>
      <c r="U8602" s="4">
        <v>8360.5</v>
      </c>
      <c r="V8602" s="3">
        <v>49.971600000000002</v>
      </c>
      <c r="W8602" s="5">
        <v>2897.46</v>
      </c>
      <c r="X8602" s="1">
        <v>42.527500000000003</v>
      </c>
    </row>
    <row r="8603" spans="1:24" ht="15" customHeight="1" x14ac:dyDescent="0.2">
      <c r="A8603" s="3">
        <v>6569.39</v>
      </c>
      <c r="B8603" s="3">
        <v>25.944400000000002</v>
      </c>
      <c r="C8603" s="5">
        <v>4238.42</v>
      </c>
      <c r="D8603" s="1">
        <v>30.229800000000001</v>
      </c>
      <c r="E8603" s="4">
        <v>2727.43</v>
      </c>
      <c r="F8603" s="3">
        <v>40.085500000000003</v>
      </c>
      <c r="G8603" s="5">
        <v>1194.6199999999999</v>
      </c>
      <c r="H8603" s="1">
        <v>43.955100000000002</v>
      </c>
      <c r="I8603" s="4">
        <v>7524.38</v>
      </c>
      <c r="J8603" s="3">
        <v>31.6235</v>
      </c>
      <c r="M8603" s="4">
        <v>2811.99</v>
      </c>
      <c r="N8603" s="3">
        <v>24.237100000000002</v>
      </c>
      <c r="O8603" s="5">
        <v>1357.79</v>
      </c>
      <c r="P8603" s="1">
        <v>25.5273</v>
      </c>
      <c r="Q8603" s="4">
        <v>17630.599999999999</v>
      </c>
      <c r="R8603" s="3">
        <v>53.182600000000001</v>
      </c>
      <c r="U8603" s="4">
        <v>8361.7199999999993</v>
      </c>
      <c r="V8603" s="3">
        <v>49.9786</v>
      </c>
      <c r="W8603" s="5">
        <v>2897.8</v>
      </c>
      <c r="X8603" s="1">
        <v>42.533700000000003</v>
      </c>
    </row>
    <row r="8604" spans="1:24" ht="15" customHeight="1" x14ac:dyDescent="0.2">
      <c r="A8604" s="3">
        <v>6569.83</v>
      </c>
      <c r="B8604" s="3">
        <v>25.948899999999998</v>
      </c>
      <c r="C8604" s="5">
        <v>4238.6899999999996</v>
      </c>
      <c r="D8604" s="1">
        <v>30.233899999999998</v>
      </c>
      <c r="E8604" s="4">
        <v>2727.5</v>
      </c>
      <c r="F8604" s="3">
        <v>40.093699999999998</v>
      </c>
      <c r="G8604" s="5">
        <v>1194.6300000000001</v>
      </c>
      <c r="H8604" s="1">
        <v>43.959099999999999</v>
      </c>
      <c r="I8604" s="4">
        <v>7524.91</v>
      </c>
      <c r="J8604" s="3">
        <v>31.6281</v>
      </c>
      <c r="M8604" s="4">
        <v>2812.1</v>
      </c>
      <c r="N8604" s="3">
        <v>24.241700000000002</v>
      </c>
      <c r="O8604" s="5">
        <v>1357.83</v>
      </c>
      <c r="P8604" s="1">
        <v>25.529699999999998</v>
      </c>
      <c r="Q8604" s="4">
        <v>17632.2</v>
      </c>
      <c r="R8604" s="3">
        <v>53.186500000000002</v>
      </c>
      <c r="U8604" s="4">
        <v>8362.57</v>
      </c>
      <c r="V8604" s="3">
        <v>49.9861</v>
      </c>
      <c r="W8604" s="5">
        <v>2898.16</v>
      </c>
      <c r="X8604" s="1">
        <v>42.540799999999997</v>
      </c>
    </row>
    <row r="8605" spans="1:24" ht="15" customHeight="1" x14ac:dyDescent="0.2">
      <c r="A8605" s="3">
        <v>6570.49</v>
      </c>
      <c r="B8605" s="3">
        <v>25.954899999999999</v>
      </c>
      <c r="C8605" s="5">
        <v>4238.9399999999996</v>
      </c>
      <c r="D8605" s="1">
        <v>30.239599999999999</v>
      </c>
      <c r="E8605" s="4">
        <v>2727.53</v>
      </c>
      <c r="F8605" s="3">
        <v>40.096800000000002</v>
      </c>
      <c r="G8605" s="5">
        <v>1194.6500000000001</v>
      </c>
      <c r="H8605" s="1">
        <v>43.963700000000003</v>
      </c>
      <c r="I8605" s="4">
        <v>7526.25</v>
      </c>
      <c r="J8605" s="3">
        <v>31.634799999999998</v>
      </c>
      <c r="M8605" s="4">
        <v>2812.19</v>
      </c>
      <c r="N8605" s="3">
        <v>24.246700000000001</v>
      </c>
      <c r="O8605" s="5">
        <v>1357.86</v>
      </c>
      <c r="P8605" s="1">
        <v>25.532299999999999</v>
      </c>
      <c r="Q8605" s="4">
        <v>17634.12</v>
      </c>
      <c r="R8605" s="3">
        <v>53.190800000000003</v>
      </c>
      <c r="U8605" s="4">
        <v>8363.31</v>
      </c>
      <c r="V8605" s="3">
        <v>49.990200000000002</v>
      </c>
      <c r="W8605" s="5">
        <v>2898.46</v>
      </c>
      <c r="X8605" s="1">
        <v>42.549300000000002</v>
      </c>
    </row>
    <row r="8606" spans="1:24" ht="15" customHeight="1" x14ac:dyDescent="0.2">
      <c r="A8606" s="3">
        <v>6571.06</v>
      </c>
      <c r="B8606" s="3">
        <v>25.9588</v>
      </c>
      <c r="C8606" s="5">
        <v>4239.3900000000003</v>
      </c>
      <c r="D8606" s="1">
        <v>30.2485</v>
      </c>
      <c r="E8606" s="4">
        <v>2727.56</v>
      </c>
      <c r="F8606" s="3">
        <v>40.1008</v>
      </c>
      <c r="G8606" s="5">
        <v>1194.67</v>
      </c>
      <c r="H8606" s="1">
        <v>43.967799999999997</v>
      </c>
      <c r="I8606" s="4">
        <v>7527.05</v>
      </c>
      <c r="J8606" s="3">
        <v>31.640899999999998</v>
      </c>
      <c r="M8606" s="4">
        <v>2812.29</v>
      </c>
      <c r="N8606" s="3">
        <v>24.251000000000001</v>
      </c>
      <c r="O8606" s="5">
        <v>1357.91</v>
      </c>
      <c r="P8606" s="1">
        <v>25.5366</v>
      </c>
      <c r="Q8606" s="4">
        <v>17636.63</v>
      </c>
      <c r="R8606" s="3">
        <v>53.195799999999998</v>
      </c>
      <c r="U8606" s="4">
        <v>8364.36</v>
      </c>
      <c r="V8606" s="3">
        <v>49.997799999999998</v>
      </c>
      <c r="W8606" s="5">
        <v>2898.73</v>
      </c>
      <c r="X8606" s="1">
        <v>42.554099999999998</v>
      </c>
    </row>
    <row r="8607" spans="1:24" ht="15" customHeight="1" x14ac:dyDescent="0.2">
      <c r="A8607" s="3">
        <v>6571.76</v>
      </c>
      <c r="B8607" s="3">
        <v>25.9648</v>
      </c>
      <c r="C8607" s="5">
        <v>4239.66</v>
      </c>
      <c r="D8607" s="1">
        <v>30.254200000000001</v>
      </c>
      <c r="E8607" s="4">
        <v>2727.63</v>
      </c>
      <c r="F8607" s="3">
        <v>40.108899999999998</v>
      </c>
      <c r="G8607" s="5">
        <v>1194.68</v>
      </c>
      <c r="H8607" s="1">
        <v>43.9724</v>
      </c>
      <c r="I8607" s="4">
        <v>7527.58</v>
      </c>
      <c r="J8607" s="3">
        <v>31.6431</v>
      </c>
      <c r="M8607" s="4">
        <v>2812.32</v>
      </c>
      <c r="N8607" s="3">
        <v>24.254300000000001</v>
      </c>
      <c r="O8607" s="5">
        <v>1357.94</v>
      </c>
      <c r="P8607" s="1">
        <v>25.538499999999999</v>
      </c>
      <c r="Q8607" s="4">
        <v>17638.68</v>
      </c>
      <c r="R8607" s="3">
        <v>53.199199999999998</v>
      </c>
      <c r="U8607" s="4">
        <v>8365.59</v>
      </c>
      <c r="V8607" s="3">
        <v>50.006399999999999</v>
      </c>
      <c r="W8607" s="5">
        <v>2898.86</v>
      </c>
      <c r="X8607" s="1">
        <v>42.555999999999997</v>
      </c>
    </row>
    <row r="8608" spans="1:24" ht="15" customHeight="1" x14ac:dyDescent="0.2">
      <c r="A8608" s="3">
        <v>6572.46</v>
      </c>
      <c r="B8608" s="3">
        <v>25.970400000000001</v>
      </c>
      <c r="C8608" s="5">
        <v>4240.16</v>
      </c>
      <c r="D8608" s="1">
        <v>30.264900000000001</v>
      </c>
      <c r="E8608" s="4">
        <v>2727.66</v>
      </c>
      <c r="F8608" s="3">
        <v>40.112900000000003</v>
      </c>
      <c r="G8608" s="5">
        <v>1194.7</v>
      </c>
      <c r="H8608" s="1">
        <v>43.976500000000001</v>
      </c>
      <c r="I8608" s="4">
        <v>7528.15</v>
      </c>
      <c r="J8608" s="3">
        <v>31.6462</v>
      </c>
      <c r="M8608" s="4">
        <v>2812.44</v>
      </c>
      <c r="N8608" s="3">
        <v>24.259</v>
      </c>
      <c r="O8608" s="5">
        <v>1357.98</v>
      </c>
      <c r="P8608" s="1">
        <v>25.540500000000002</v>
      </c>
      <c r="Q8608" s="4">
        <v>17640.66</v>
      </c>
      <c r="R8608" s="3">
        <v>53.2042</v>
      </c>
      <c r="U8608" s="4">
        <v>8367.09</v>
      </c>
      <c r="V8608" s="3">
        <v>50.015900000000002</v>
      </c>
      <c r="W8608" s="5">
        <v>2899.13</v>
      </c>
      <c r="X8608" s="1">
        <v>42.563600000000001</v>
      </c>
    </row>
    <row r="8609" spans="1:24" ht="15" customHeight="1" x14ac:dyDescent="0.2">
      <c r="A8609" s="3">
        <v>6572.96</v>
      </c>
      <c r="B8609" s="3">
        <v>25.975200000000001</v>
      </c>
      <c r="C8609" s="5">
        <v>4240.41</v>
      </c>
      <c r="D8609" s="1">
        <v>30.27</v>
      </c>
      <c r="E8609" s="4">
        <v>2727.71</v>
      </c>
      <c r="F8609" s="3">
        <v>40.118899999999996</v>
      </c>
      <c r="G8609" s="5">
        <v>1194.72</v>
      </c>
      <c r="H8609" s="1">
        <v>43.981400000000001</v>
      </c>
      <c r="I8609" s="4">
        <v>7528.68</v>
      </c>
      <c r="J8609" s="3">
        <v>31.648599999999998</v>
      </c>
      <c r="M8609" s="4">
        <v>2812.5</v>
      </c>
      <c r="N8609" s="3">
        <v>24.262899999999998</v>
      </c>
      <c r="O8609" s="5">
        <v>1358.01</v>
      </c>
      <c r="P8609" s="1">
        <v>25.5427</v>
      </c>
      <c r="Q8609" s="4">
        <v>17642.38</v>
      </c>
      <c r="R8609" s="3">
        <v>53.207500000000003</v>
      </c>
      <c r="U8609" s="4">
        <v>8367.89</v>
      </c>
      <c r="V8609" s="3">
        <v>50.020699999999998</v>
      </c>
      <c r="W8609" s="5">
        <v>2899.38</v>
      </c>
      <c r="X8609" s="1">
        <v>42.568100000000001</v>
      </c>
    </row>
    <row r="8610" spans="1:24" ht="15" customHeight="1" x14ac:dyDescent="0.2">
      <c r="A8610" s="3">
        <v>6573.53</v>
      </c>
      <c r="B8610" s="3">
        <v>25.979199999999999</v>
      </c>
      <c r="C8610" s="5">
        <v>4240.67</v>
      </c>
      <c r="D8610" s="1">
        <v>30.2743</v>
      </c>
      <c r="E8610" s="4">
        <v>2727.75</v>
      </c>
      <c r="F8610" s="3">
        <v>40.122900000000001</v>
      </c>
      <c r="G8610" s="5">
        <v>1194.73</v>
      </c>
      <c r="H8610" s="1">
        <v>43.985199999999999</v>
      </c>
      <c r="I8610" s="4">
        <v>7529.22</v>
      </c>
      <c r="J8610" s="3">
        <v>31.650600000000001</v>
      </c>
      <c r="M8610" s="4">
        <v>2812.64</v>
      </c>
      <c r="N8610" s="3">
        <v>24.269400000000001</v>
      </c>
      <c r="O8610" s="5">
        <v>1358.04</v>
      </c>
      <c r="P8610" s="1">
        <v>25.545000000000002</v>
      </c>
      <c r="Q8610" s="4">
        <v>17644.18</v>
      </c>
      <c r="R8610" s="3">
        <v>53.210999999999999</v>
      </c>
      <c r="U8610" s="4">
        <v>8368.69</v>
      </c>
      <c r="V8610" s="3">
        <v>50.026000000000003</v>
      </c>
      <c r="W8610" s="5">
        <v>2899.75</v>
      </c>
      <c r="X8610" s="1">
        <v>42.575899999999997</v>
      </c>
    </row>
    <row r="8611" spans="1:24" ht="15" customHeight="1" x14ac:dyDescent="0.2">
      <c r="A8611" s="3">
        <v>6574.08</v>
      </c>
      <c r="B8611" s="3">
        <v>25.983000000000001</v>
      </c>
      <c r="C8611" s="5">
        <v>4241.0600000000004</v>
      </c>
      <c r="D8611" s="1">
        <v>30.2835</v>
      </c>
      <c r="E8611" s="4">
        <v>2727.8</v>
      </c>
      <c r="F8611" s="3">
        <v>40.128700000000002</v>
      </c>
      <c r="G8611" s="5">
        <v>1194.75</v>
      </c>
      <c r="H8611" s="1">
        <v>43.988999999999997</v>
      </c>
      <c r="I8611" s="4">
        <v>7529.75</v>
      </c>
      <c r="J8611" s="3">
        <v>31.6538</v>
      </c>
      <c r="M8611" s="4">
        <v>2812.7</v>
      </c>
      <c r="N8611" s="3">
        <v>24.272200000000002</v>
      </c>
      <c r="O8611" s="5">
        <v>1358.08</v>
      </c>
      <c r="P8611" s="1">
        <v>25.547599999999999</v>
      </c>
      <c r="Q8611" s="4">
        <v>17645.45</v>
      </c>
      <c r="R8611" s="3">
        <v>53.214399999999998</v>
      </c>
      <c r="U8611" s="4">
        <v>8369.23</v>
      </c>
      <c r="V8611" s="3">
        <v>50.031199999999998</v>
      </c>
      <c r="W8611" s="5">
        <v>2899.95</v>
      </c>
      <c r="X8611" s="1">
        <v>42.580199999999998</v>
      </c>
    </row>
    <row r="8612" spans="1:24" ht="15" customHeight="1" x14ac:dyDescent="0.2">
      <c r="A8612" s="3">
        <v>6574.75</v>
      </c>
      <c r="B8612" s="3">
        <v>25.988800000000001</v>
      </c>
      <c r="C8612" s="5">
        <v>4241.41</v>
      </c>
      <c r="D8612" s="1">
        <v>30.290400000000002</v>
      </c>
      <c r="E8612" s="4">
        <v>2727.83</v>
      </c>
      <c r="F8612" s="3">
        <v>40.132599999999996</v>
      </c>
      <c r="G8612" s="5">
        <v>1194.77</v>
      </c>
      <c r="H8612" s="1">
        <v>43.993499999999997</v>
      </c>
      <c r="I8612" s="4">
        <v>7530.28</v>
      </c>
      <c r="J8612" s="3">
        <v>31.657499999999999</v>
      </c>
      <c r="M8612" s="4">
        <v>2812.75</v>
      </c>
      <c r="N8612" s="3">
        <v>24.276</v>
      </c>
      <c r="O8612" s="5">
        <v>1358.11</v>
      </c>
      <c r="P8612" s="1">
        <v>25.550799999999999</v>
      </c>
      <c r="Q8612" s="4">
        <v>17649.04</v>
      </c>
      <c r="R8612" s="3">
        <v>53.221800000000002</v>
      </c>
      <c r="U8612" s="4">
        <v>8370.2999999999993</v>
      </c>
      <c r="V8612" s="3">
        <v>50.037799999999997</v>
      </c>
      <c r="W8612" s="5">
        <v>2900.22</v>
      </c>
      <c r="X8612" s="1">
        <v>42.5854</v>
      </c>
    </row>
    <row r="8613" spans="1:24" ht="15" customHeight="1" x14ac:dyDescent="0.2">
      <c r="A8613" s="3">
        <v>6575.25</v>
      </c>
      <c r="B8613" s="3">
        <v>25.994</v>
      </c>
      <c r="C8613" s="5">
        <v>4241.68</v>
      </c>
      <c r="D8613" s="1">
        <v>30.296500000000002</v>
      </c>
      <c r="E8613" s="4">
        <v>2727.86</v>
      </c>
      <c r="F8613" s="3">
        <v>40.137099999999997</v>
      </c>
      <c r="G8613" s="5">
        <v>1194.78</v>
      </c>
      <c r="H8613" s="1">
        <v>43.997999999999998</v>
      </c>
      <c r="I8613" s="4">
        <v>7530.82</v>
      </c>
      <c r="J8613" s="3">
        <v>31.660499999999999</v>
      </c>
      <c r="M8613" s="4">
        <v>2812.89</v>
      </c>
      <c r="N8613" s="3">
        <v>24.281700000000001</v>
      </c>
      <c r="O8613" s="5">
        <v>1358.16</v>
      </c>
      <c r="P8613" s="1">
        <v>25.553699999999999</v>
      </c>
      <c r="Q8613" s="4">
        <v>17650.77</v>
      </c>
      <c r="R8613" s="3">
        <v>53.224899999999998</v>
      </c>
      <c r="U8613" s="4">
        <v>8371.2800000000007</v>
      </c>
      <c r="V8613" s="3">
        <v>50.043599999999998</v>
      </c>
      <c r="W8613" s="5">
        <v>2900.7</v>
      </c>
      <c r="X8613" s="1">
        <v>42.594799999999999</v>
      </c>
    </row>
    <row r="8614" spans="1:24" ht="15" customHeight="1" x14ac:dyDescent="0.2">
      <c r="A8614" s="3">
        <v>6575.98</v>
      </c>
      <c r="B8614" s="3">
        <v>26.000599999999999</v>
      </c>
      <c r="C8614" s="5">
        <v>4241.9399999999996</v>
      </c>
      <c r="D8614" s="1">
        <v>30.3019</v>
      </c>
      <c r="E8614" s="4">
        <v>2727.9</v>
      </c>
      <c r="F8614" s="3">
        <v>40.1402</v>
      </c>
      <c r="G8614" s="5">
        <v>1194.8</v>
      </c>
      <c r="H8614" s="1">
        <v>44.002299999999998</v>
      </c>
      <c r="I8614" s="4">
        <v>7531.35</v>
      </c>
      <c r="J8614" s="3">
        <v>31.6647</v>
      </c>
      <c r="M8614" s="4">
        <v>2812.97</v>
      </c>
      <c r="N8614" s="3">
        <v>24.286200000000001</v>
      </c>
      <c r="O8614" s="5">
        <v>1358.19</v>
      </c>
      <c r="P8614" s="1">
        <v>25.555499999999999</v>
      </c>
      <c r="Q8614" s="4">
        <v>17652.240000000002</v>
      </c>
      <c r="R8614" s="3">
        <v>53.2286</v>
      </c>
      <c r="U8614" s="4">
        <v>8371.81</v>
      </c>
      <c r="V8614" s="3">
        <v>50.047699999999999</v>
      </c>
      <c r="W8614" s="5">
        <v>2900.97</v>
      </c>
      <c r="X8614" s="1">
        <v>42.6008</v>
      </c>
    </row>
    <row r="8615" spans="1:24" ht="15" customHeight="1" x14ac:dyDescent="0.2">
      <c r="A8615" s="3">
        <v>6576.48</v>
      </c>
      <c r="B8615" s="3">
        <v>26.004200000000001</v>
      </c>
      <c r="C8615" s="5">
        <v>4242.21</v>
      </c>
      <c r="D8615" s="1">
        <v>30.306799999999999</v>
      </c>
      <c r="E8615" s="4">
        <v>2727.91</v>
      </c>
      <c r="F8615" s="3">
        <v>40.143300000000004</v>
      </c>
      <c r="G8615" s="5">
        <v>1194.82</v>
      </c>
      <c r="H8615" s="1">
        <v>44.006100000000004</v>
      </c>
      <c r="I8615" s="4">
        <v>7531.97</v>
      </c>
      <c r="J8615" s="3">
        <v>31.666499999999999</v>
      </c>
      <c r="M8615" s="4">
        <v>2813.09</v>
      </c>
      <c r="N8615" s="3">
        <v>24.292899999999999</v>
      </c>
      <c r="O8615" s="5">
        <v>1358.23</v>
      </c>
      <c r="P8615" s="1">
        <v>25.557600000000001</v>
      </c>
      <c r="Q8615" s="4">
        <v>17654.810000000001</v>
      </c>
      <c r="R8615" s="3">
        <v>53.234000000000002</v>
      </c>
      <c r="U8615" s="4">
        <v>8373.65</v>
      </c>
      <c r="V8615" s="3">
        <v>50.061399999999999</v>
      </c>
      <c r="W8615" s="5">
        <v>2901.37</v>
      </c>
      <c r="X8615" s="1">
        <v>42.6096</v>
      </c>
    </row>
    <row r="8616" spans="1:24" ht="15" customHeight="1" x14ac:dyDescent="0.2">
      <c r="A8616" s="3">
        <v>6576.95</v>
      </c>
      <c r="B8616" s="3">
        <v>26.0076</v>
      </c>
      <c r="C8616" s="5">
        <v>4242.4799999999996</v>
      </c>
      <c r="D8616" s="1">
        <v>30.314</v>
      </c>
      <c r="E8616" s="4">
        <v>2727.98</v>
      </c>
      <c r="F8616" s="3">
        <v>40.150500000000001</v>
      </c>
      <c r="G8616" s="5">
        <v>1194.83</v>
      </c>
      <c r="H8616" s="1">
        <v>44.011000000000003</v>
      </c>
      <c r="I8616" s="4">
        <v>7533.04</v>
      </c>
      <c r="J8616" s="3">
        <v>31.672799999999999</v>
      </c>
      <c r="M8616" s="4">
        <v>2813.27</v>
      </c>
      <c r="N8616" s="3">
        <v>24.3</v>
      </c>
      <c r="O8616" s="5">
        <v>1358.26</v>
      </c>
      <c r="P8616" s="1">
        <v>25.560700000000001</v>
      </c>
      <c r="Q8616" s="4">
        <v>17656.03</v>
      </c>
      <c r="R8616" s="3">
        <v>53.2361</v>
      </c>
      <c r="U8616" s="4">
        <v>8374.67</v>
      </c>
      <c r="V8616" s="3">
        <v>50.068199999999997</v>
      </c>
      <c r="W8616" s="5">
        <v>2901.57</v>
      </c>
      <c r="X8616" s="1">
        <v>42.613799999999998</v>
      </c>
    </row>
    <row r="8617" spans="1:24" ht="15" customHeight="1" x14ac:dyDescent="0.2">
      <c r="A8617" s="3">
        <v>6577.63</v>
      </c>
      <c r="B8617" s="3">
        <v>26.013500000000001</v>
      </c>
      <c r="C8617" s="5">
        <v>4242.74</v>
      </c>
      <c r="D8617" s="1">
        <v>30.318999999999999</v>
      </c>
      <c r="E8617" s="4">
        <v>2728.01</v>
      </c>
      <c r="F8617" s="3">
        <v>40.154400000000003</v>
      </c>
      <c r="G8617" s="5">
        <v>1194.8499999999999</v>
      </c>
      <c r="H8617" s="1">
        <v>44.015799999999999</v>
      </c>
      <c r="I8617" s="4">
        <v>7533.57</v>
      </c>
      <c r="J8617" s="3">
        <v>31.674800000000001</v>
      </c>
      <c r="M8617" s="4">
        <v>2813.34</v>
      </c>
      <c r="N8617" s="3">
        <v>24.3048</v>
      </c>
      <c r="O8617" s="5">
        <v>1358.31</v>
      </c>
      <c r="P8617" s="1">
        <v>25.564499999999999</v>
      </c>
      <c r="Q8617" s="4">
        <v>17659.009999999998</v>
      </c>
      <c r="R8617" s="3">
        <v>53.243299999999998</v>
      </c>
      <c r="U8617" s="4">
        <v>8375.57</v>
      </c>
      <c r="V8617" s="3">
        <v>50.073599999999999</v>
      </c>
      <c r="W8617" s="5">
        <v>2901.7</v>
      </c>
      <c r="X8617" s="1">
        <v>42.6175</v>
      </c>
    </row>
    <row r="8618" spans="1:24" ht="15" customHeight="1" x14ac:dyDescent="0.2">
      <c r="A8618" s="3">
        <v>6578.2</v>
      </c>
      <c r="B8618" s="3">
        <v>26.018999999999998</v>
      </c>
      <c r="C8618" s="5">
        <v>4243.01</v>
      </c>
      <c r="D8618" s="1">
        <v>30.3233</v>
      </c>
      <c r="E8618" s="4">
        <v>2728.08</v>
      </c>
      <c r="F8618" s="3">
        <v>40.161799999999999</v>
      </c>
      <c r="G8618" s="5">
        <v>1194.8699999999999</v>
      </c>
      <c r="H8618" s="1">
        <v>44.019599999999997</v>
      </c>
      <c r="I8618" s="4">
        <v>7534.64</v>
      </c>
      <c r="J8618" s="3">
        <v>31.681999999999999</v>
      </c>
      <c r="M8618" s="4">
        <v>2813.39</v>
      </c>
      <c r="N8618" s="3">
        <v>24.308700000000002</v>
      </c>
      <c r="O8618" s="5">
        <v>1358.36</v>
      </c>
      <c r="P8618" s="1">
        <v>25.567799999999998</v>
      </c>
      <c r="Q8618" s="4">
        <v>17663.650000000001</v>
      </c>
      <c r="R8618" s="3">
        <v>53.252299999999998</v>
      </c>
      <c r="U8618" s="4">
        <v>8376.07</v>
      </c>
      <c r="V8618" s="3">
        <v>50.077399999999997</v>
      </c>
      <c r="W8618" s="5">
        <v>2901.97</v>
      </c>
      <c r="X8618" s="1">
        <v>42.623899999999999</v>
      </c>
    </row>
    <row r="8619" spans="1:24" ht="15" customHeight="1" x14ac:dyDescent="0.2">
      <c r="A8619" s="3">
        <v>6578.7</v>
      </c>
      <c r="B8619" s="3">
        <v>26.022400000000001</v>
      </c>
      <c r="C8619" s="5">
        <v>4243.28</v>
      </c>
      <c r="D8619" s="1">
        <v>30.329699999999999</v>
      </c>
      <c r="E8619" s="4">
        <v>2728.11</v>
      </c>
      <c r="F8619" s="3">
        <v>40.165500000000002</v>
      </c>
      <c r="G8619" s="5">
        <v>1194.8800000000001</v>
      </c>
      <c r="H8619" s="1">
        <v>44.023899999999998</v>
      </c>
      <c r="I8619" s="4">
        <v>7535.17</v>
      </c>
      <c r="J8619" s="3">
        <v>31.685300000000002</v>
      </c>
      <c r="M8619" s="4">
        <v>2813.54</v>
      </c>
      <c r="N8619" s="3">
        <v>24.314499999999999</v>
      </c>
      <c r="O8619" s="5">
        <v>1358.38</v>
      </c>
      <c r="P8619" s="1">
        <v>25.57</v>
      </c>
      <c r="Q8619" s="4">
        <v>17665.2</v>
      </c>
      <c r="R8619" s="3">
        <v>53.255600000000001</v>
      </c>
      <c r="U8619" s="4">
        <v>8377.0400000000009</v>
      </c>
      <c r="V8619" s="3">
        <v>50.082700000000003</v>
      </c>
      <c r="W8619" s="5">
        <v>2902.23</v>
      </c>
      <c r="X8619" s="1">
        <v>42.629199999999997</v>
      </c>
    </row>
    <row r="8620" spans="1:24" ht="15" customHeight="1" x14ac:dyDescent="0.2">
      <c r="A8620" s="3">
        <v>6579.62</v>
      </c>
      <c r="B8620" s="3">
        <v>26.030799999999999</v>
      </c>
      <c r="C8620" s="5">
        <v>4243.54</v>
      </c>
      <c r="D8620" s="1">
        <v>30.334599999999998</v>
      </c>
      <c r="E8620" s="4">
        <v>2728.15</v>
      </c>
      <c r="F8620" s="3">
        <v>40.170299999999997</v>
      </c>
      <c r="G8620" s="5">
        <v>1194.9000000000001</v>
      </c>
      <c r="H8620" s="1">
        <v>44.0276</v>
      </c>
      <c r="I8620" s="4">
        <v>7535.71</v>
      </c>
      <c r="J8620" s="3">
        <v>31.688400000000001</v>
      </c>
      <c r="M8620" s="4">
        <v>2813.64</v>
      </c>
      <c r="N8620" s="3">
        <v>24.321000000000002</v>
      </c>
      <c r="O8620" s="5">
        <v>1358.43</v>
      </c>
      <c r="P8620" s="1">
        <v>25.573499999999999</v>
      </c>
      <c r="Q8620" s="4">
        <v>17667.240000000002</v>
      </c>
      <c r="R8620" s="3">
        <v>53.260599999999997</v>
      </c>
      <c r="U8620" s="4">
        <v>8377.5499999999993</v>
      </c>
      <c r="V8620" s="3">
        <v>50.087299999999999</v>
      </c>
      <c r="W8620" s="5">
        <v>2902.47</v>
      </c>
      <c r="X8620" s="1">
        <v>42.633899999999997</v>
      </c>
    </row>
    <row r="8621" spans="1:24" ht="15" customHeight="1" x14ac:dyDescent="0.2">
      <c r="A8621" s="3">
        <v>6580.27</v>
      </c>
      <c r="B8621" s="3">
        <v>26.0364</v>
      </c>
      <c r="C8621" s="5">
        <v>4243.8100000000004</v>
      </c>
      <c r="D8621" s="1">
        <v>30.339700000000001</v>
      </c>
      <c r="E8621" s="4">
        <v>2728.18</v>
      </c>
      <c r="F8621" s="3">
        <v>40.174300000000002</v>
      </c>
      <c r="G8621" s="5">
        <v>1194.92</v>
      </c>
      <c r="H8621" s="1">
        <v>44.032800000000002</v>
      </c>
      <c r="I8621" s="4">
        <v>7536.44</v>
      </c>
      <c r="J8621" s="3">
        <v>31.691500000000001</v>
      </c>
      <c r="M8621" s="4">
        <v>2813.74</v>
      </c>
      <c r="N8621" s="3">
        <v>24.325500000000002</v>
      </c>
      <c r="O8621" s="5">
        <v>1358.48</v>
      </c>
      <c r="P8621" s="1">
        <v>25.576799999999999</v>
      </c>
      <c r="Q8621" s="4">
        <v>17671.43</v>
      </c>
      <c r="R8621" s="3">
        <v>53.2697</v>
      </c>
      <c r="U8621" s="4">
        <v>8378.5499999999993</v>
      </c>
      <c r="V8621" s="3">
        <v>50.094299999999997</v>
      </c>
      <c r="W8621" s="5">
        <v>2902.73</v>
      </c>
      <c r="X8621" s="1">
        <v>42.640300000000003</v>
      </c>
    </row>
    <row r="8622" spans="1:24" ht="15" customHeight="1" x14ac:dyDescent="0.2">
      <c r="A8622" s="3">
        <v>6580.8</v>
      </c>
      <c r="B8622" s="3">
        <v>26.040600000000001</v>
      </c>
      <c r="C8622" s="5">
        <v>4244.08</v>
      </c>
      <c r="D8622" s="1">
        <v>30.345400000000001</v>
      </c>
      <c r="E8622" s="4">
        <v>2728.21</v>
      </c>
      <c r="F8622" s="3">
        <v>40.1783</v>
      </c>
      <c r="G8622" s="5">
        <v>1194.93</v>
      </c>
      <c r="H8622" s="1">
        <v>44.037100000000002</v>
      </c>
      <c r="I8622" s="4">
        <v>7537.42</v>
      </c>
      <c r="J8622" s="3">
        <v>31.698399999999999</v>
      </c>
      <c r="M8622" s="4">
        <v>2813.77</v>
      </c>
      <c r="N8622" s="3">
        <v>24.3279</v>
      </c>
      <c r="O8622" s="5">
        <v>1358.51</v>
      </c>
      <c r="P8622" s="1">
        <v>25.579000000000001</v>
      </c>
      <c r="Q8622" s="4">
        <v>17673.560000000001</v>
      </c>
      <c r="R8622" s="3">
        <v>53.274000000000001</v>
      </c>
      <c r="U8622" s="4">
        <v>8379.07</v>
      </c>
      <c r="V8622" s="3">
        <v>50.099200000000003</v>
      </c>
      <c r="W8622" s="5">
        <v>2903</v>
      </c>
      <c r="X8622" s="1">
        <v>42.645600000000002</v>
      </c>
    </row>
    <row r="8623" spans="1:24" ht="15" customHeight="1" x14ac:dyDescent="0.2">
      <c r="A8623" s="3">
        <v>6581.32</v>
      </c>
      <c r="B8623" s="3">
        <v>26.045500000000001</v>
      </c>
      <c r="C8623" s="5">
        <v>4244.34</v>
      </c>
      <c r="D8623" s="1">
        <v>30.3522</v>
      </c>
      <c r="E8623" s="4">
        <v>2728.25</v>
      </c>
      <c r="F8623" s="3">
        <v>40.182200000000002</v>
      </c>
      <c r="G8623" s="5">
        <v>1194.95</v>
      </c>
      <c r="H8623" s="1">
        <v>44.0411</v>
      </c>
      <c r="I8623" s="4">
        <v>7537.96</v>
      </c>
      <c r="J8623" s="3">
        <v>31.6996</v>
      </c>
      <c r="M8623" s="4">
        <v>2813.92</v>
      </c>
      <c r="N8623" s="3">
        <v>24.334900000000001</v>
      </c>
      <c r="O8623" s="5">
        <v>1358.54</v>
      </c>
      <c r="P8623" s="1">
        <v>25.581600000000002</v>
      </c>
      <c r="Q8623" s="4">
        <v>17675.580000000002</v>
      </c>
      <c r="R8623" s="3">
        <v>53.278100000000002</v>
      </c>
      <c r="U8623" s="4">
        <v>8380.14</v>
      </c>
      <c r="V8623" s="3">
        <v>50.1051</v>
      </c>
      <c r="W8623" s="5">
        <v>2903.13</v>
      </c>
      <c r="X8623" s="1">
        <v>42.648899999999998</v>
      </c>
    </row>
    <row r="8624" spans="1:24" ht="15" customHeight="1" x14ac:dyDescent="0.2">
      <c r="A8624" s="3">
        <v>6581.85</v>
      </c>
      <c r="B8624" s="3">
        <v>26.049499999999998</v>
      </c>
      <c r="C8624" s="5">
        <v>4244.6099999999997</v>
      </c>
      <c r="D8624" s="1">
        <v>30.357099999999999</v>
      </c>
      <c r="E8624" s="4">
        <v>2728.31</v>
      </c>
      <c r="F8624" s="3">
        <v>40.190300000000001</v>
      </c>
      <c r="G8624" s="5">
        <v>1194.97</v>
      </c>
      <c r="H8624" s="1">
        <v>44.045200000000001</v>
      </c>
      <c r="I8624" s="4">
        <v>7538.99</v>
      </c>
      <c r="J8624" s="3">
        <v>31.7058</v>
      </c>
      <c r="M8624" s="4">
        <v>2814.04</v>
      </c>
      <c r="N8624" s="3">
        <v>24.3401</v>
      </c>
      <c r="O8624" s="5">
        <v>1358.56</v>
      </c>
      <c r="P8624" s="1">
        <v>25.583300000000001</v>
      </c>
      <c r="Q8624" s="4">
        <v>17677.72</v>
      </c>
      <c r="R8624" s="3">
        <v>53.281999999999996</v>
      </c>
      <c r="U8624" s="4">
        <v>8380.67</v>
      </c>
      <c r="V8624" s="3">
        <v>50.109200000000001</v>
      </c>
      <c r="W8624" s="5">
        <v>2903.4</v>
      </c>
      <c r="X8624" s="1">
        <v>42.654699999999998</v>
      </c>
    </row>
    <row r="8625" spans="1:24" ht="15" customHeight="1" x14ac:dyDescent="0.2">
      <c r="A8625" s="3">
        <v>6582.35</v>
      </c>
      <c r="B8625" s="3">
        <v>26.054500000000001</v>
      </c>
      <c r="C8625" s="5">
        <v>4244.88</v>
      </c>
      <c r="D8625" s="1">
        <v>30.362500000000001</v>
      </c>
      <c r="E8625" s="4">
        <v>2728.35</v>
      </c>
      <c r="F8625" s="3">
        <v>40.195300000000003</v>
      </c>
      <c r="G8625" s="5">
        <v>1194.98</v>
      </c>
      <c r="H8625" s="1">
        <v>44.049700000000001</v>
      </c>
      <c r="I8625" s="4">
        <v>7539.53</v>
      </c>
      <c r="J8625" s="3">
        <v>31.709</v>
      </c>
      <c r="M8625" s="4">
        <v>2814.09</v>
      </c>
      <c r="N8625" s="3">
        <v>24.343499999999999</v>
      </c>
      <c r="O8625" s="5">
        <v>1358.59</v>
      </c>
      <c r="P8625" s="1">
        <v>25.585699999999999</v>
      </c>
      <c r="Q8625" s="4">
        <v>17681.919999999998</v>
      </c>
      <c r="R8625" s="3">
        <v>53.291800000000002</v>
      </c>
      <c r="U8625" s="4">
        <v>8381.7199999999993</v>
      </c>
      <c r="V8625" s="3">
        <v>50.116999999999997</v>
      </c>
      <c r="W8625" s="5">
        <v>2903.79</v>
      </c>
      <c r="X8625" s="1">
        <v>42.662999999999997</v>
      </c>
    </row>
    <row r="8626" spans="1:24" ht="15" customHeight="1" x14ac:dyDescent="0.2">
      <c r="A8626" s="3">
        <v>6582.82</v>
      </c>
      <c r="B8626" s="3">
        <v>26.057700000000001</v>
      </c>
      <c r="C8626" s="5">
        <v>4245.1499999999996</v>
      </c>
      <c r="D8626" s="1">
        <v>30.368600000000001</v>
      </c>
      <c r="E8626" s="4">
        <v>2728.38</v>
      </c>
      <c r="F8626" s="3">
        <v>40.198099999999997</v>
      </c>
      <c r="G8626" s="5">
        <v>1195</v>
      </c>
      <c r="H8626" s="1">
        <v>44.053899999999999</v>
      </c>
      <c r="I8626" s="4">
        <v>7540.06</v>
      </c>
      <c r="J8626" s="3">
        <v>31.712700000000002</v>
      </c>
      <c r="M8626" s="4">
        <v>2814.19</v>
      </c>
      <c r="N8626" s="3">
        <v>24.348199999999999</v>
      </c>
      <c r="O8626" s="5">
        <v>1358.63</v>
      </c>
      <c r="P8626" s="1">
        <v>25.588000000000001</v>
      </c>
      <c r="Q8626" s="4">
        <v>17685.060000000001</v>
      </c>
      <c r="R8626" s="3">
        <v>53.298299999999998</v>
      </c>
      <c r="U8626" s="4">
        <v>8382.7800000000007</v>
      </c>
      <c r="V8626" s="3">
        <v>50.122500000000002</v>
      </c>
      <c r="W8626" s="5">
        <v>2904.17</v>
      </c>
      <c r="X8626" s="1">
        <v>42.671700000000001</v>
      </c>
    </row>
    <row r="8627" spans="1:24" ht="15" customHeight="1" x14ac:dyDescent="0.2">
      <c r="A8627" s="3">
        <v>6583.36</v>
      </c>
      <c r="B8627" s="3">
        <v>26.0627</v>
      </c>
      <c r="C8627" s="5">
        <v>4245.41</v>
      </c>
      <c r="D8627" s="1">
        <v>30.374099999999999</v>
      </c>
      <c r="E8627" s="4">
        <v>2728.41</v>
      </c>
      <c r="F8627" s="3">
        <v>40.2012</v>
      </c>
      <c r="G8627" s="5">
        <v>1195.02</v>
      </c>
      <c r="H8627" s="1">
        <v>44.058500000000002</v>
      </c>
      <c r="I8627" s="4">
        <v>7540.71</v>
      </c>
      <c r="J8627" s="3">
        <v>31.715699999999998</v>
      </c>
      <c r="M8627" s="4">
        <v>2814.36</v>
      </c>
      <c r="N8627" s="3">
        <v>24.356999999999999</v>
      </c>
      <c r="O8627" s="5">
        <v>1358.66</v>
      </c>
      <c r="P8627" s="1">
        <v>25.590399999999999</v>
      </c>
      <c r="Q8627" s="4">
        <v>17688.18</v>
      </c>
      <c r="R8627" s="3">
        <v>53.304099999999998</v>
      </c>
      <c r="U8627" s="4">
        <v>8383.2800000000007</v>
      </c>
      <c r="V8627" s="3">
        <v>50.1265</v>
      </c>
      <c r="W8627" s="5">
        <v>2904.4</v>
      </c>
      <c r="X8627" s="1">
        <v>42.677500000000002</v>
      </c>
    </row>
    <row r="8628" spans="1:24" ht="15" customHeight="1" x14ac:dyDescent="0.2">
      <c r="A8628" s="3">
        <v>6583.89</v>
      </c>
      <c r="B8628" s="3">
        <v>26.0671</v>
      </c>
      <c r="C8628" s="5">
        <v>4245.66</v>
      </c>
      <c r="D8628" s="1">
        <v>30.3782</v>
      </c>
      <c r="E8628" s="4">
        <v>2728.45</v>
      </c>
      <c r="F8628" s="3">
        <v>40.206099999999999</v>
      </c>
      <c r="G8628" s="5">
        <v>1195.03</v>
      </c>
      <c r="H8628" s="1">
        <v>44.062100000000001</v>
      </c>
      <c r="I8628" s="4">
        <v>7541.7</v>
      </c>
      <c r="J8628" s="3">
        <v>31.7225</v>
      </c>
      <c r="M8628" s="4">
        <v>2814.49</v>
      </c>
      <c r="N8628" s="3">
        <v>24.363499999999998</v>
      </c>
      <c r="O8628" s="5">
        <v>1358.69</v>
      </c>
      <c r="P8628" s="1">
        <v>25.5929</v>
      </c>
      <c r="Q8628" s="4">
        <v>17690.18</v>
      </c>
      <c r="R8628" s="3">
        <v>53.309399999999997</v>
      </c>
      <c r="U8628" s="4">
        <v>8383.7800000000007</v>
      </c>
      <c r="V8628" s="3">
        <v>50.130600000000001</v>
      </c>
      <c r="W8628" s="5">
        <v>2904.6</v>
      </c>
      <c r="X8628" s="1">
        <v>42.6813</v>
      </c>
    </row>
    <row r="8629" spans="1:24" ht="15" customHeight="1" x14ac:dyDescent="0.2">
      <c r="A8629" s="3">
        <v>6584.42</v>
      </c>
      <c r="B8629" s="3">
        <v>26.071400000000001</v>
      </c>
      <c r="C8629" s="5">
        <v>4246.1000000000004</v>
      </c>
      <c r="D8629" s="1">
        <v>30.387799999999999</v>
      </c>
      <c r="E8629" s="4">
        <v>2728.48</v>
      </c>
      <c r="F8629" s="3">
        <v>40.21</v>
      </c>
      <c r="G8629" s="5">
        <v>1195.05</v>
      </c>
      <c r="H8629" s="1">
        <v>44.066899999999997</v>
      </c>
      <c r="I8629" s="4">
        <v>7542.21</v>
      </c>
      <c r="J8629" s="3">
        <v>31.723299999999998</v>
      </c>
      <c r="M8629" s="4">
        <v>2814.54</v>
      </c>
      <c r="N8629" s="3">
        <v>24.367000000000001</v>
      </c>
      <c r="O8629" s="5">
        <v>1358.73</v>
      </c>
      <c r="P8629" s="1">
        <v>25.595800000000001</v>
      </c>
      <c r="Q8629" s="4">
        <v>17692.3</v>
      </c>
      <c r="R8629" s="3">
        <v>53.314</v>
      </c>
      <c r="U8629" s="4">
        <v>8384.31</v>
      </c>
      <c r="V8629" s="3">
        <v>50.133800000000001</v>
      </c>
      <c r="W8629" s="5">
        <v>2904.85</v>
      </c>
      <c r="X8629" s="1">
        <v>42.686300000000003</v>
      </c>
    </row>
    <row r="8630" spans="1:24" ht="15" customHeight="1" x14ac:dyDescent="0.2">
      <c r="A8630" s="3">
        <v>6585.09</v>
      </c>
      <c r="B8630" s="3">
        <v>26.079000000000001</v>
      </c>
      <c r="C8630" s="5">
        <v>4246.3599999999997</v>
      </c>
      <c r="D8630" s="1">
        <v>30.3931</v>
      </c>
      <c r="E8630" s="4">
        <v>2728.51</v>
      </c>
      <c r="F8630" s="3">
        <v>40.214700000000001</v>
      </c>
      <c r="G8630" s="5">
        <v>1195.07</v>
      </c>
      <c r="H8630" s="1">
        <v>44.072200000000002</v>
      </c>
      <c r="I8630" s="4">
        <v>7543.2</v>
      </c>
      <c r="J8630" s="3">
        <v>31.730399999999999</v>
      </c>
      <c r="M8630" s="4">
        <v>2814.67</v>
      </c>
      <c r="N8630" s="3">
        <v>24.372900000000001</v>
      </c>
      <c r="O8630" s="5">
        <v>1358.76</v>
      </c>
      <c r="P8630" s="1">
        <v>25.5975</v>
      </c>
      <c r="Q8630" s="4">
        <v>17695.87</v>
      </c>
      <c r="R8630" s="3">
        <v>53.320099999999996</v>
      </c>
      <c r="U8630" s="4">
        <v>8385.3799999999992</v>
      </c>
      <c r="V8630" s="3">
        <v>50.141300000000001</v>
      </c>
      <c r="W8630" s="5">
        <v>2905.12</v>
      </c>
      <c r="X8630" s="1">
        <v>42.692500000000003</v>
      </c>
    </row>
    <row r="8631" spans="1:24" ht="15" customHeight="1" x14ac:dyDescent="0.2">
      <c r="A8631" s="3">
        <v>6585.62</v>
      </c>
      <c r="B8631" s="3">
        <v>26.082699999999999</v>
      </c>
      <c r="C8631" s="5">
        <v>4246.63</v>
      </c>
      <c r="D8631" s="1">
        <v>30.3996</v>
      </c>
      <c r="E8631" s="4">
        <v>2728.55</v>
      </c>
      <c r="F8631" s="3">
        <v>40.2181</v>
      </c>
      <c r="G8631" s="5">
        <v>1195.08</v>
      </c>
      <c r="H8631" s="1">
        <v>44.075400000000002</v>
      </c>
      <c r="I8631" s="4">
        <v>7544.22</v>
      </c>
      <c r="J8631" s="3">
        <v>31.735800000000001</v>
      </c>
      <c r="M8631" s="4">
        <v>2814.74</v>
      </c>
      <c r="N8631" s="3">
        <v>24.377600000000001</v>
      </c>
      <c r="O8631" s="5">
        <v>1358.79</v>
      </c>
      <c r="P8631" s="1">
        <v>25.6005</v>
      </c>
      <c r="Q8631" s="4">
        <v>17698.09</v>
      </c>
      <c r="R8631" s="3">
        <v>53.3322</v>
      </c>
      <c r="U8631" s="4">
        <v>8386.4500000000007</v>
      </c>
      <c r="V8631" s="3">
        <v>50.147300000000001</v>
      </c>
      <c r="W8631" s="5">
        <v>2905.32</v>
      </c>
      <c r="X8631" s="1">
        <v>42.696300000000001</v>
      </c>
    </row>
    <row r="8632" spans="1:24" ht="15" customHeight="1" x14ac:dyDescent="0.2">
      <c r="A8632" s="3">
        <v>6586.16</v>
      </c>
      <c r="B8632" s="3">
        <v>26.087700000000002</v>
      </c>
      <c r="C8632" s="5">
        <v>4247.03</v>
      </c>
      <c r="D8632" s="1">
        <v>30.407900000000001</v>
      </c>
      <c r="E8632" s="4">
        <v>2728.58</v>
      </c>
      <c r="F8632" s="3">
        <v>40.223500000000001</v>
      </c>
      <c r="G8632" s="5">
        <v>1195.0999999999999</v>
      </c>
      <c r="H8632" s="1">
        <v>44.080500000000001</v>
      </c>
      <c r="I8632" s="4">
        <v>7545.08</v>
      </c>
      <c r="J8632" s="3">
        <v>31.738800000000001</v>
      </c>
      <c r="M8632" s="4">
        <v>2814.82</v>
      </c>
      <c r="N8632" s="3">
        <v>24.3813</v>
      </c>
      <c r="O8632" s="5">
        <v>1358.83</v>
      </c>
      <c r="P8632" s="1">
        <v>25.603000000000002</v>
      </c>
      <c r="Q8632" s="4">
        <v>17700.29</v>
      </c>
      <c r="R8632" s="3">
        <v>53.337400000000002</v>
      </c>
      <c r="U8632" s="4">
        <v>8387.98</v>
      </c>
      <c r="V8632" s="3">
        <v>50.157899999999998</v>
      </c>
      <c r="W8632" s="5">
        <v>2905.65</v>
      </c>
      <c r="X8632" s="1">
        <v>42.7044</v>
      </c>
    </row>
    <row r="8633" spans="1:24" ht="15" customHeight="1" x14ac:dyDescent="0.2">
      <c r="A8633" s="3">
        <v>6586.68</v>
      </c>
      <c r="B8633" s="3">
        <v>26.092199999999998</v>
      </c>
      <c r="C8633" s="5">
        <v>4247.3</v>
      </c>
      <c r="D8633" s="1">
        <v>30.412500000000001</v>
      </c>
      <c r="E8633" s="4">
        <v>2728.65</v>
      </c>
      <c r="F8633" s="3">
        <v>40.230400000000003</v>
      </c>
      <c r="G8633" s="5">
        <v>1195.1199999999999</v>
      </c>
      <c r="H8633" s="1">
        <v>44.085500000000003</v>
      </c>
      <c r="I8633" s="4">
        <v>7545.6</v>
      </c>
      <c r="J8633" s="3">
        <v>31.740400000000001</v>
      </c>
      <c r="M8633" s="4">
        <v>2814.94</v>
      </c>
      <c r="N8633" s="3">
        <v>24.387899999999998</v>
      </c>
      <c r="O8633" s="5">
        <v>1358.86</v>
      </c>
      <c r="P8633" s="1">
        <v>25.605</v>
      </c>
      <c r="Q8633" s="4">
        <v>17703.5</v>
      </c>
      <c r="R8633" s="3">
        <v>53.343600000000002</v>
      </c>
      <c r="U8633" s="4">
        <v>8389.0300000000007</v>
      </c>
      <c r="V8633" s="3">
        <v>50.164000000000001</v>
      </c>
      <c r="W8633" s="5">
        <v>2905.82</v>
      </c>
      <c r="X8633" s="1">
        <v>42.7072</v>
      </c>
    </row>
    <row r="8634" spans="1:24" ht="15" customHeight="1" x14ac:dyDescent="0.2">
      <c r="A8634" s="3">
        <v>6587.21</v>
      </c>
      <c r="B8634" s="3">
        <v>26.097000000000001</v>
      </c>
      <c r="C8634" s="5">
        <v>4247.68</v>
      </c>
      <c r="D8634" s="1">
        <v>30.421199999999999</v>
      </c>
      <c r="E8634" s="4">
        <v>2728.7</v>
      </c>
      <c r="F8634" s="3">
        <v>40.2376</v>
      </c>
      <c r="G8634" s="5">
        <v>1195.1300000000001</v>
      </c>
      <c r="H8634" s="1">
        <v>44.0886</v>
      </c>
      <c r="I8634" s="4">
        <v>7546.4</v>
      </c>
      <c r="J8634" s="3">
        <v>31.747399999999999</v>
      </c>
      <c r="M8634" s="4">
        <v>2815.02</v>
      </c>
      <c r="N8634" s="3">
        <v>24.391100000000002</v>
      </c>
      <c r="O8634" s="5">
        <v>1358.91</v>
      </c>
      <c r="P8634" s="1">
        <v>25.6083</v>
      </c>
      <c r="Q8634" s="4">
        <v>17704.599999999999</v>
      </c>
      <c r="R8634" s="3">
        <v>53.345199999999998</v>
      </c>
      <c r="U8634" s="4">
        <v>8389.57</v>
      </c>
      <c r="V8634" s="3">
        <v>50.168900000000001</v>
      </c>
      <c r="W8634" s="5">
        <v>2906.2</v>
      </c>
      <c r="X8634" s="1">
        <v>42.715200000000003</v>
      </c>
    </row>
    <row r="8635" spans="1:24" ht="15" customHeight="1" x14ac:dyDescent="0.2">
      <c r="A8635" s="3">
        <v>6587.74</v>
      </c>
      <c r="B8635" s="3">
        <v>26.101199999999999</v>
      </c>
      <c r="C8635" s="5">
        <v>4248.08</v>
      </c>
      <c r="D8635" s="1">
        <v>30.429600000000001</v>
      </c>
      <c r="E8635" s="4">
        <v>2728.75</v>
      </c>
      <c r="F8635" s="3">
        <v>40.243499999999997</v>
      </c>
      <c r="G8635" s="5">
        <v>1195.1500000000001</v>
      </c>
      <c r="H8635" s="1">
        <v>44.094000000000001</v>
      </c>
      <c r="I8635" s="4">
        <v>7547.2</v>
      </c>
      <c r="J8635" s="3">
        <v>31.750699999999998</v>
      </c>
      <c r="M8635" s="4">
        <v>2815.16</v>
      </c>
      <c r="N8635" s="3">
        <v>24.3977</v>
      </c>
      <c r="O8635" s="5">
        <v>1358.94</v>
      </c>
      <c r="P8635" s="1">
        <v>25.611000000000001</v>
      </c>
      <c r="Q8635" s="4">
        <v>17705.98</v>
      </c>
      <c r="R8635" s="3">
        <v>53.348300000000002</v>
      </c>
      <c r="U8635" s="4">
        <v>8390.9</v>
      </c>
      <c r="V8635" s="3">
        <v>50.177399999999999</v>
      </c>
      <c r="W8635" s="5">
        <v>2906.47</v>
      </c>
      <c r="X8635" s="1">
        <v>42.720599999999997</v>
      </c>
    </row>
    <row r="8636" spans="1:24" ht="15" customHeight="1" x14ac:dyDescent="0.2">
      <c r="A8636" s="3">
        <v>6588.24</v>
      </c>
      <c r="B8636" s="3">
        <v>26.105</v>
      </c>
      <c r="C8636" s="5">
        <v>4248.3500000000004</v>
      </c>
      <c r="D8636" s="1">
        <v>30.4343</v>
      </c>
      <c r="E8636" s="4">
        <v>2728.81</v>
      </c>
      <c r="F8636" s="3">
        <v>40.252000000000002</v>
      </c>
      <c r="G8636" s="5">
        <v>1195.17</v>
      </c>
      <c r="H8636" s="1">
        <v>44.098199999999999</v>
      </c>
      <c r="I8636" s="4">
        <v>7548.54</v>
      </c>
      <c r="J8636" s="3">
        <v>31.756900000000002</v>
      </c>
      <c r="M8636" s="4">
        <v>2815.29</v>
      </c>
      <c r="N8636" s="3">
        <v>24.4054</v>
      </c>
      <c r="O8636" s="5">
        <v>1358.98</v>
      </c>
      <c r="P8636" s="1">
        <v>25.613399999999999</v>
      </c>
      <c r="Q8636" s="4">
        <v>17708.48</v>
      </c>
      <c r="R8636" s="3">
        <v>53.353099999999998</v>
      </c>
      <c r="U8636" s="4">
        <v>8392.32</v>
      </c>
      <c r="V8636" s="3">
        <v>50.186700000000002</v>
      </c>
      <c r="W8636" s="5">
        <v>2906.86</v>
      </c>
      <c r="X8636" s="1">
        <v>42.728999999999999</v>
      </c>
    </row>
    <row r="8637" spans="1:24" ht="15" customHeight="1" x14ac:dyDescent="0.2">
      <c r="A8637" s="3">
        <v>6588.78</v>
      </c>
      <c r="B8637" s="3">
        <v>26.1097</v>
      </c>
      <c r="C8637" s="5">
        <v>4248.88</v>
      </c>
      <c r="D8637" s="1">
        <v>30.446100000000001</v>
      </c>
      <c r="E8637" s="4">
        <v>2728.85</v>
      </c>
      <c r="F8637" s="3">
        <v>40.255800000000001</v>
      </c>
      <c r="G8637" s="5">
        <v>1195.18</v>
      </c>
      <c r="H8637" s="1">
        <v>44.102699999999999</v>
      </c>
      <c r="I8637" s="4">
        <v>7549.12</v>
      </c>
      <c r="J8637" s="3">
        <v>31.761900000000001</v>
      </c>
      <c r="M8637" s="4">
        <v>2815.36</v>
      </c>
      <c r="N8637" s="3">
        <v>24.408999999999999</v>
      </c>
      <c r="O8637" s="5">
        <v>1359.03</v>
      </c>
      <c r="P8637" s="1">
        <v>25.617599999999999</v>
      </c>
      <c r="Q8637" s="4">
        <v>17710.07</v>
      </c>
      <c r="R8637" s="3">
        <v>53.357599999999998</v>
      </c>
      <c r="U8637" s="4">
        <v>8392.85</v>
      </c>
      <c r="V8637" s="3">
        <v>50.191299999999998</v>
      </c>
      <c r="W8637" s="5">
        <v>2907.12</v>
      </c>
      <c r="X8637" s="1">
        <v>42.735300000000002</v>
      </c>
    </row>
    <row r="8638" spans="1:24" ht="15" customHeight="1" x14ac:dyDescent="0.2">
      <c r="A8638" s="3">
        <v>6589.31</v>
      </c>
      <c r="B8638" s="3">
        <v>26.113700000000001</v>
      </c>
      <c r="C8638" s="5">
        <v>4249.1499999999996</v>
      </c>
      <c r="D8638" s="1">
        <v>30.452500000000001</v>
      </c>
      <c r="E8638" s="4">
        <v>2728.88</v>
      </c>
      <c r="F8638" s="3">
        <v>40.260399999999997</v>
      </c>
      <c r="G8638" s="5">
        <v>1195.2</v>
      </c>
      <c r="H8638" s="1">
        <v>44.106900000000003</v>
      </c>
      <c r="I8638" s="4">
        <v>7549.9</v>
      </c>
      <c r="J8638" s="3">
        <v>31.765899999999998</v>
      </c>
      <c r="M8638" s="4">
        <v>2815.47</v>
      </c>
      <c r="N8638" s="3">
        <v>24.4145</v>
      </c>
      <c r="O8638" s="5">
        <v>1359.06</v>
      </c>
      <c r="P8638" s="1">
        <v>25.6203</v>
      </c>
      <c r="Q8638" s="4">
        <v>17711.97</v>
      </c>
      <c r="R8638" s="3">
        <v>53.3613</v>
      </c>
      <c r="U8638" s="4">
        <v>8393.92</v>
      </c>
      <c r="V8638" s="3">
        <v>50.198399999999999</v>
      </c>
      <c r="W8638" s="5">
        <v>2907.39</v>
      </c>
      <c r="X8638" s="1">
        <v>42.741399999999999</v>
      </c>
    </row>
    <row r="8639" spans="1:24" ht="15" customHeight="1" x14ac:dyDescent="0.2">
      <c r="A8639" s="3">
        <v>6589.81</v>
      </c>
      <c r="B8639" s="3">
        <v>26.118600000000001</v>
      </c>
      <c r="C8639" s="5">
        <v>4249.42</v>
      </c>
      <c r="D8639" s="1">
        <v>30.457000000000001</v>
      </c>
      <c r="E8639" s="4">
        <v>2728.91</v>
      </c>
      <c r="F8639" s="3">
        <v>40.263800000000003</v>
      </c>
      <c r="G8639" s="5">
        <v>1195.22</v>
      </c>
      <c r="H8639" s="1">
        <v>44.111499999999999</v>
      </c>
      <c r="I8639" s="4">
        <v>7550.84</v>
      </c>
      <c r="J8639" s="3">
        <v>31.770299999999999</v>
      </c>
      <c r="M8639" s="4">
        <v>2815.61</v>
      </c>
      <c r="N8639" s="3">
        <v>24.4206</v>
      </c>
      <c r="O8639" s="5">
        <v>1359.09</v>
      </c>
      <c r="P8639" s="1">
        <v>25.622399999999999</v>
      </c>
      <c r="Q8639" s="4">
        <v>17714.09</v>
      </c>
      <c r="R8639" s="3">
        <v>53.365699999999997</v>
      </c>
      <c r="U8639" s="4">
        <v>8394.44</v>
      </c>
      <c r="V8639" s="3">
        <v>50.202199999999998</v>
      </c>
      <c r="W8639" s="5">
        <v>2907.74</v>
      </c>
      <c r="X8639" s="1">
        <v>42.748199999999997</v>
      </c>
    </row>
    <row r="8640" spans="1:24" ht="15" customHeight="1" x14ac:dyDescent="0.2">
      <c r="A8640" s="3">
        <v>6590.35</v>
      </c>
      <c r="B8640" s="3">
        <v>26.123100000000001</v>
      </c>
      <c r="C8640" s="5">
        <v>4249.82</v>
      </c>
      <c r="D8640" s="1">
        <v>30.465900000000001</v>
      </c>
      <c r="E8640" s="4">
        <v>2728.98</v>
      </c>
      <c r="F8640" s="3">
        <v>40.270499999999998</v>
      </c>
      <c r="G8640" s="5">
        <v>1195.23</v>
      </c>
      <c r="H8640" s="1">
        <v>44.116199999999999</v>
      </c>
      <c r="I8640" s="4">
        <v>7551.37</v>
      </c>
      <c r="J8640" s="3">
        <v>31.773399999999999</v>
      </c>
      <c r="M8640" s="4">
        <v>2815.66</v>
      </c>
      <c r="N8640" s="3">
        <v>24.424600000000002</v>
      </c>
      <c r="O8640" s="5">
        <v>1359.11</v>
      </c>
      <c r="P8640" s="1">
        <v>25.624199999999998</v>
      </c>
      <c r="Q8640" s="4">
        <v>17716.71</v>
      </c>
      <c r="R8640" s="3">
        <v>53.3705</v>
      </c>
      <c r="U8640" s="4">
        <v>8395.51</v>
      </c>
      <c r="V8640" s="3">
        <v>50.209600000000002</v>
      </c>
      <c r="W8640" s="5">
        <v>2908.14</v>
      </c>
      <c r="X8640" s="1">
        <v>42.757100000000001</v>
      </c>
    </row>
    <row r="8641" spans="1:24" ht="15" customHeight="1" x14ac:dyDescent="0.2">
      <c r="A8641" s="3">
        <v>6590.93</v>
      </c>
      <c r="B8641" s="3">
        <v>26.127500000000001</v>
      </c>
      <c r="C8641" s="5">
        <v>4250.07</v>
      </c>
      <c r="D8641" s="1">
        <v>30.470099999999999</v>
      </c>
      <c r="E8641" s="4">
        <v>2729.01</v>
      </c>
      <c r="F8641" s="3">
        <v>40.274900000000002</v>
      </c>
      <c r="G8641" s="5">
        <v>1195.25</v>
      </c>
      <c r="H8641" s="1">
        <v>44.12</v>
      </c>
      <c r="I8641" s="4">
        <v>7552.44</v>
      </c>
      <c r="J8641" s="3">
        <v>31.7789</v>
      </c>
      <c r="M8641" s="4">
        <v>2815.86</v>
      </c>
      <c r="N8641" s="3">
        <v>24.434000000000001</v>
      </c>
      <c r="O8641" s="5">
        <v>1359.16</v>
      </c>
      <c r="P8641" s="1">
        <v>25.627099999999999</v>
      </c>
      <c r="Q8641" s="4">
        <v>17719.88</v>
      </c>
      <c r="R8641" s="3">
        <v>53.376800000000003</v>
      </c>
      <c r="U8641" s="4">
        <v>8396.11</v>
      </c>
      <c r="V8641" s="3">
        <v>50.214799999999997</v>
      </c>
      <c r="W8641" s="5">
        <v>2908.37</v>
      </c>
      <c r="X8641" s="1">
        <v>42.762500000000003</v>
      </c>
    </row>
    <row r="8642" spans="1:24" ht="15" customHeight="1" x14ac:dyDescent="0.2">
      <c r="A8642" s="3">
        <v>6591.46</v>
      </c>
      <c r="B8642" s="3">
        <v>26.1325</v>
      </c>
      <c r="C8642" s="5">
        <v>4250.33</v>
      </c>
      <c r="D8642" s="1">
        <v>30.476900000000001</v>
      </c>
      <c r="E8642" s="4">
        <v>2729.06</v>
      </c>
      <c r="F8642" s="3">
        <v>40.281599999999997</v>
      </c>
      <c r="G8642" s="5">
        <v>1195.27</v>
      </c>
      <c r="H8642" s="1">
        <v>44.1248</v>
      </c>
      <c r="I8642" s="4">
        <v>7553.29</v>
      </c>
      <c r="J8642" s="3">
        <v>31.7852</v>
      </c>
      <c r="M8642" s="4">
        <v>2815.99</v>
      </c>
      <c r="N8642" s="3">
        <v>24.4391</v>
      </c>
      <c r="O8642" s="5">
        <v>1359.21</v>
      </c>
      <c r="P8642" s="1">
        <v>25.6311</v>
      </c>
      <c r="Q8642" s="4">
        <v>17721.400000000001</v>
      </c>
      <c r="R8642" s="3">
        <v>53.380099999999999</v>
      </c>
      <c r="U8642" s="4">
        <v>8397.14</v>
      </c>
      <c r="V8642" s="3">
        <v>50.220700000000001</v>
      </c>
      <c r="W8642" s="5">
        <v>2908.64</v>
      </c>
      <c r="X8642" s="1">
        <v>42.7684</v>
      </c>
    </row>
    <row r="8643" spans="1:24" ht="15" customHeight="1" x14ac:dyDescent="0.2">
      <c r="A8643" s="3">
        <v>6592.27</v>
      </c>
      <c r="B8643" s="3">
        <v>26.138400000000001</v>
      </c>
      <c r="C8643" s="5">
        <v>4250.8</v>
      </c>
      <c r="D8643" s="1">
        <v>30.486799999999999</v>
      </c>
      <c r="E8643" s="4">
        <v>2729.1</v>
      </c>
      <c r="F8643" s="3">
        <v>40.2866</v>
      </c>
      <c r="G8643" s="5">
        <v>1195.28</v>
      </c>
      <c r="H8643" s="1">
        <v>44.128900000000002</v>
      </c>
      <c r="I8643" s="4">
        <v>7554.23</v>
      </c>
      <c r="J8643" s="3">
        <v>31.789200000000001</v>
      </c>
      <c r="M8643" s="4">
        <v>2816.02</v>
      </c>
      <c r="N8643" s="3">
        <v>24.442900000000002</v>
      </c>
      <c r="O8643" s="5">
        <v>1359.28</v>
      </c>
      <c r="P8643" s="1">
        <v>25.636199999999999</v>
      </c>
      <c r="Q8643" s="4">
        <v>17723</v>
      </c>
      <c r="R8643" s="3">
        <v>53.383699999999997</v>
      </c>
      <c r="U8643" s="4">
        <v>8397.68</v>
      </c>
      <c r="V8643" s="3">
        <v>50.225099999999998</v>
      </c>
      <c r="W8643" s="5">
        <v>2908.91</v>
      </c>
      <c r="X8643" s="1">
        <v>42.772599999999997</v>
      </c>
    </row>
    <row r="8644" spans="1:24" ht="15" customHeight="1" x14ac:dyDescent="0.2">
      <c r="A8644" s="3">
        <v>6593.07</v>
      </c>
      <c r="B8644" s="3">
        <v>26.1462</v>
      </c>
      <c r="C8644" s="5">
        <v>4251.07</v>
      </c>
      <c r="D8644" s="1">
        <v>30.491499999999998</v>
      </c>
      <c r="E8644" s="4">
        <v>2729.13</v>
      </c>
      <c r="F8644" s="3">
        <v>40.290300000000002</v>
      </c>
      <c r="G8644" s="5">
        <v>1195.3</v>
      </c>
      <c r="H8644" s="1">
        <v>44.133899999999997</v>
      </c>
      <c r="I8644" s="4">
        <v>7555.43</v>
      </c>
      <c r="J8644" s="3">
        <v>31.797000000000001</v>
      </c>
      <c r="M8644" s="4">
        <v>2816.16</v>
      </c>
      <c r="N8644" s="3">
        <v>24.4481</v>
      </c>
      <c r="O8644" s="5">
        <v>1359.31</v>
      </c>
      <c r="P8644" s="1">
        <v>25.6387</v>
      </c>
      <c r="Q8644" s="4">
        <v>17724.63</v>
      </c>
      <c r="R8644" s="3">
        <v>53.386899999999997</v>
      </c>
      <c r="U8644" s="4">
        <v>8399.2800000000007</v>
      </c>
      <c r="V8644" s="3">
        <v>50.237200000000001</v>
      </c>
      <c r="W8644" s="5">
        <v>2909.04</v>
      </c>
      <c r="X8644" s="1">
        <v>42.776600000000002</v>
      </c>
    </row>
    <row r="8645" spans="1:24" ht="15" customHeight="1" x14ac:dyDescent="0.2">
      <c r="A8645" s="3">
        <v>6593.87</v>
      </c>
      <c r="B8645" s="3">
        <v>26.152799999999999</v>
      </c>
      <c r="C8645" s="5">
        <v>4251.3999999999996</v>
      </c>
      <c r="D8645" s="1">
        <v>30.499300000000002</v>
      </c>
      <c r="E8645" s="4">
        <v>2729.16</v>
      </c>
      <c r="F8645" s="3">
        <v>40.294499999999999</v>
      </c>
      <c r="G8645" s="5">
        <v>1195.32</v>
      </c>
      <c r="H8645" s="1">
        <v>44.137700000000002</v>
      </c>
      <c r="I8645" s="4">
        <v>7556.29</v>
      </c>
      <c r="J8645" s="3">
        <v>31.802299999999999</v>
      </c>
      <c r="M8645" s="4">
        <v>2816.29</v>
      </c>
      <c r="N8645" s="3">
        <v>24.4558</v>
      </c>
      <c r="O8645" s="5">
        <v>1359.33</v>
      </c>
      <c r="P8645" s="1">
        <v>25.640699999999999</v>
      </c>
      <c r="Q8645" s="4">
        <v>17726.05</v>
      </c>
      <c r="R8645" s="3">
        <v>53.389600000000002</v>
      </c>
      <c r="U8645" s="4">
        <v>8400.41</v>
      </c>
      <c r="V8645" s="3">
        <v>50.244399999999999</v>
      </c>
      <c r="W8645" s="5">
        <v>2909.26</v>
      </c>
      <c r="X8645" s="1">
        <v>42.781700000000001</v>
      </c>
    </row>
    <row r="8646" spans="1:24" ht="15" customHeight="1" x14ac:dyDescent="0.2">
      <c r="A8646" s="3">
        <v>6594.53</v>
      </c>
      <c r="B8646" s="3">
        <v>26.159500000000001</v>
      </c>
      <c r="C8646" s="5">
        <v>4251.8</v>
      </c>
      <c r="D8646" s="1">
        <v>30.5077</v>
      </c>
      <c r="E8646" s="4">
        <v>2729.2</v>
      </c>
      <c r="F8646" s="3">
        <v>40.298400000000001</v>
      </c>
      <c r="G8646" s="5">
        <v>1195.33</v>
      </c>
      <c r="H8646" s="1">
        <v>44.142499999999998</v>
      </c>
      <c r="I8646" s="4">
        <v>7557.2</v>
      </c>
      <c r="J8646" s="3">
        <v>31.806999999999999</v>
      </c>
      <c r="M8646" s="4">
        <v>2816.39</v>
      </c>
      <c r="N8646" s="3">
        <v>24.4618</v>
      </c>
      <c r="O8646" s="5">
        <v>1359.38</v>
      </c>
      <c r="P8646" s="1">
        <v>25.643799999999999</v>
      </c>
      <c r="Q8646" s="4">
        <v>17728.14</v>
      </c>
      <c r="R8646" s="3">
        <v>53.394300000000001</v>
      </c>
      <c r="U8646" s="4">
        <v>8401.86</v>
      </c>
      <c r="V8646" s="3">
        <v>50.256599999999999</v>
      </c>
      <c r="W8646" s="5">
        <v>2909.53</v>
      </c>
      <c r="X8646" s="1">
        <v>42.786000000000001</v>
      </c>
    </row>
    <row r="8647" spans="1:24" ht="15" customHeight="1" x14ac:dyDescent="0.2">
      <c r="A8647" s="3">
        <v>6595.25</v>
      </c>
      <c r="B8647" s="3">
        <v>26.165800000000001</v>
      </c>
      <c r="C8647" s="5">
        <v>4252.2700000000004</v>
      </c>
      <c r="D8647" s="1">
        <v>30.519200000000001</v>
      </c>
      <c r="E8647" s="4">
        <v>2729.23</v>
      </c>
      <c r="F8647" s="3">
        <v>40.302599999999998</v>
      </c>
      <c r="G8647" s="5">
        <v>1195.3499999999999</v>
      </c>
      <c r="H8647" s="1">
        <v>44.146900000000002</v>
      </c>
      <c r="I8647" s="4">
        <v>7558.1</v>
      </c>
      <c r="J8647" s="3">
        <v>31.8127</v>
      </c>
      <c r="M8647" s="4">
        <v>2816.53</v>
      </c>
      <c r="N8647" s="3">
        <v>24.467400000000001</v>
      </c>
      <c r="O8647" s="5">
        <v>1359.43</v>
      </c>
      <c r="P8647" s="1">
        <v>25.647400000000001</v>
      </c>
      <c r="Q8647" s="4">
        <v>17729.310000000001</v>
      </c>
      <c r="R8647" s="3">
        <v>53.3964</v>
      </c>
      <c r="U8647" s="4">
        <v>8402.93</v>
      </c>
      <c r="V8647" s="3">
        <v>50.264600000000002</v>
      </c>
      <c r="W8647" s="5">
        <v>2909.81</v>
      </c>
      <c r="X8647" s="1">
        <v>42.792499999999997</v>
      </c>
    </row>
    <row r="8648" spans="1:24" ht="15" customHeight="1" x14ac:dyDescent="0.2">
      <c r="A8648" s="3">
        <v>6595.79</v>
      </c>
      <c r="B8648" s="3">
        <v>26.1693</v>
      </c>
      <c r="C8648" s="5">
        <v>4252.54</v>
      </c>
      <c r="D8648" s="1">
        <v>30.524799999999999</v>
      </c>
      <c r="E8648" s="4">
        <v>2729.27</v>
      </c>
      <c r="F8648" s="3">
        <v>40.307699999999997</v>
      </c>
      <c r="G8648" s="5">
        <v>1195.3699999999999</v>
      </c>
      <c r="H8648" s="1">
        <v>44.152099999999997</v>
      </c>
      <c r="I8648" s="4">
        <v>7559.1</v>
      </c>
      <c r="J8648" s="3">
        <v>31.817399999999999</v>
      </c>
      <c r="M8648" s="4">
        <v>2816.58</v>
      </c>
      <c r="N8648" s="3">
        <v>24.470600000000001</v>
      </c>
      <c r="O8648" s="5">
        <v>1359.44</v>
      </c>
      <c r="P8648" s="1">
        <v>25.649100000000001</v>
      </c>
      <c r="Q8648" s="4">
        <v>17731.439999999999</v>
      </c>
      <c r="R8648" s="3">
        <v>53.4024</v>
      </c>
      <c r="U8648" s="4">
        <v>8403.98</v>
      </c>
      <c r="V8648" s="3">
        <v>50.271500000000003</v>
      </c>
      <c r="W8648" s="5">
        <v>2909.94</v>
      </c>
      <c r="X8648" s="1">
        <v>42.796399999999998</v>
      </c>
    </row>
    <row r="8649" spans="1:24" ht="15" customHeight="1" x14ac:dyDescent="0.2">
      <c r="A8649" s="3">
        <v>6597.25</v>
      </c>
      <c r="B8649" s="3">
        <v>26.181999999999999</v>
      </c>
      <c r="C8649" s="5">
        <v>4252.9399999999996</v>
      </c>
      <c r="D8649" s="1">
        <v>30.532800000000002</v>
      </c>
      <c r="E8649" s="4">
        <v>2729.3</v>
      </c>
      <c r="F8649" s="3">
        <v>40.310699999999997</v>
      </c>
      <c r="G8649" s="5">
        <v>1195.3800000000001</v>
      </c>
      <c r="H8649" s="1">
        <v>44.155200000000001</v>
      </c>
      <c r="I8649" s="4">
        <v>7559.76</v>
      </c>
      <c r="J8649" s="3">
        <v>31.8216</v>
      </c>
      <c r="M8649" s="4">
        <v>2816.71</v>
      </c>
      <c r="N8649" s="3">
        <v>24.476199999999999</v>
      </c>
      <c r="O8649" s="5">
        <v>1359.48</v>
      </c>
      <c r="P8649" s="1">
        <v>25.651199999999999</v>
      </c>
      <c r="Q8649" s="4">
        <v>17732.96</v>
      </c>
      <c r="R8649" s="3">
        <v>53.405999999999999</v>
      </c>
      <c r="U8649" s="4">
        <v>8404.57</v>
      </c>
      <c r="V8649" s="3">
        <v>50.275700000000001</v>
      </c>
      <c r="W8649" s="5">
        <v>2910.21</v>
      </c>
      <c r="X8649" s="1">
        <v>42.801699999999997</v>
      </c>
    </row>
    <row r="8650" spans="1:24" ht="15" customHeight="1" x14ac:dyDescent="0.2">
      <c r="A8650" s="3">
        <v>6598.05</v>
      </c>
      <c r="B8650" s="3">
        <v>26.189800000000002</v>
      </c>
      <c r="C8650" s="5">
        <v>4253.2</v>
      </c>
      <c r="D8650" s="1">
        <v>30.538599999999999</v>
      </c>
      <c r="E8650" s="4">
        <v>2729.33</v>
      </c>
      <c r="F8650" s="3">
        <v>40.315800000000003</v>
      </c>
      <c r="G8650" s="5">
        <v>1195.4000000000001</v>
      </c>
      <c r="H8650" s="1">
        <v>44.160299999999999</v>
      </c>
      <c r="I8650" s="4">
        <v>7560.5</v>
      </c>
      <c r="J8650" s="3">
        <v>31.825700000000001</v>
      </c>
      <c r="M8650" s="4">
        <v>2816.83</v>
      </c>
      <c r="N8650" s="3">
        <v>24.484000000000002</v>
      </c>
      <c r="O8650" s="5">
        <v>1359.51</v>
      </c>
      <c r="P8650" s="1">
        <v>25.6538</v>
      </c>
      <c r="Q8650" s="4">
        <v>17734.93</v>
      </c>
      <c r="R8650" s="3">
        <v>53.409599999999998</v>
      </c>
      <c r="U8650" s="4">
        <v>8405.6299999999992</v>
      </c>
      <c r="V8650" s="3">
        <v>50.281300000000002</v>
      </c>
      <c r="W8650" s="5">
        <v>2910.34</v>
      </c>
      <c r="X8650" s="1">
        <v>42.804900000000004</v>
      </c>
    </row>
    <row r="8651" spans="1:24" ht="15" customHeight="1" x14ac:dyDescent="0.2">
      <c r="A8651" s="3">
        <v>6598.59</v>
      </c>
      <c r="B8651" s="3">
        <v>26.195399999999999</v>
      </c>
      <c r="C8651" s="5">
        <v>4253.8</v>
      </c>
      <c r="D8651" s="1">
        <v>30.551200000000001</v>
      </c>
      <c r="E8651" s="4">
        <v>2729.37</v>
      </c>
      <c r="F8651" s="3">
        <v>40.319400000000002</v>
      </c>
      <c r="G8651" s="5">
        <v>1195.42</v>
      </c>
      <c r="H8651" s="1">
        <v>44.164400000000001</v>
      </c>
      <c r="I8651" s="4">
        <v>7561.28</v>
      </c>
      <c r="J8651" s="3">
        <v>31.830500000000001</v>
      </c>
      <c r="M8651" s="4">
        <v>2816.96</v>
      </c>
      <c r="N8651" s="3">
        <v>24.490300000000001</v>
      </c>
      <c r="O8651" s="5">
        <v>1359.55</v>
      </c>
      <c r="P8651" s="1">
        <v>25.656199999999998</v>
      </c>
      <c r="Q8651" s="4">
        <v>17737</v>
      </c>
      <c r="R8651" s="3">
        <v>53.415199999999999</v>
      </c>
      <c r="U8651" s="4">
        <v>8406.93</v>
      </c>
      <c r="V8651" s="3">
        <v>50.290500000000002</v>
      </c>
      <c r="W8651" s="5">
        <v>2910.61</v>
      </c>
      <c r="X8651" s="1">
        <v>42.810400000000001</v>
      </c>
    </row>
    <row r="8652" spans="1:24" ht="15" customHeight="1" x14ac:dyDescent="0.2">
      <c r="A8652" s="3">
        <v>6599.24</v>
      </c>
      <c r="B8652" s="3">
        <v>26.200299999999999</v>
      </c>
      <c r="C8652" s="5">
        <v>4254.12</v>
      </c>
      <c r="D8652" s="1">
        <v>30.558599999999998</v>
      </c>
      <c r="E8652" s="4">
        <v>2729.4</v>
      </c>
      <c r="F8652" s="3">
        <v>40.323099999999997</v>
      </c>
      <c r="G8652" s="5">
        <v>1195.43</v>
      </c>
      <c r="H8652" s="1">
        <v>44.168700000000001</v>
      </c>
      <c r="I8652" s="4">
        <v>7562</v>
      </c>
      <c r="J8652" s="3">
        <v>31.832000000000001</v>
      </c>
      <c r="M8652" s="4">
        <v>2817.13</v>
      </c>
      <c r="N8652" s="3">
        <v>24.498200000000001</v>
      </c>
      <c r="O8652" s="5">
        <v>1359.58</v>
      </c>
      <c r="P8652" s="1">
        <v>25.6586</v>
      </c>
      <c r="Q8652" s="4">
        <v>17739.13</v>
      </c>
      <c r="R8652" s="3">
        <v>53.417400000000001</v>
      </c>
      <c r="U8652" s="4">
        <v>8407.9500000000007</v>
      </c>
      <c r="V8652" s="3">
        <v>50.2973</v>
      </c>
      <c r="W8652" s="5">
        <v>2911.01</v>
      </c>
      <c r="X8652" s="1">
        <v>42.818899999999999</v>
      </c>
    </row>
    <row r="8653" spans="1:24" ht="15" customHeight="1" x14ac:dyDescent="0.2">
      <c r="A8653" s="3">
        <v>6599.84</v>
      </c>
      <c r="B8653" s="3">
        <v>26.205200000000001</v>
      </c>
      <c r="C8653" s="5">
        <v>4254.3900000000003</v>
      </c>
      <c r="D8653" s="1">
        <v>30.564</v>
      </c>
      <c r="E8653" s="4">
        <v>2729.43</v>
      </c>
      <c r="F8653" s="3">
        <v>40.327300000000001</v>
      </c>
      <c r="G8653" s="5">
        <v>1195.45</v>
      </c>
      <c r="H8653" s="1">
        <v>44.172600000000003</v>
      </c>
      <c r="I8653" s="4">
        <v>7563.22</v>
      </c>
      <c r="J8653" s="3">
        <v>31.84</v>
      </c>
      <c r="M8653" s="4">
        <v>2817.24</v>
      </c>
      <c r="N8653" s="3">
        <v>24.5031</v>
      </c>
      <c r="O8653" s="5">
        <v>1359.61</v>
      </c>
      <c r="P8653" s="1">
        <v>25.660900000000002</v>
      </c>
      <c r="Q8653" s="4">
        <v>17741.150000000001</v>
      </c>
      <c r="R8653" s="3">
        <v>53.429499999999997</v>
      </c>
      <c r="U8653" s="4">
        <v>8408.6</v>
      </c>
      <c r="V8653" s="3">
        <v>50.301200000000001</v>
      </c>
      <c r="W8653" s="5">
        <v>2911.28</v>
      </c>
      <c r="X8653" s="1">
        <v>42.825299999999999</v>
      </c>
    </row>
    <row r="8654" spans="1:24" ht="15" customHeight="1" x14ac:dyDescent="0.2">
      <c r="A8654" s="3">
        <v>6600.57</v>
      </c>
      <c r="B8654" s="3">
        <v>26.212199999999999</v>
      </c>
      <c r="C8654" s="5">
        <v>4254.8599999999997</v>
      </c>
      <c r="D8654" s="1">
        <v>30.574200000000001</v>
      </c>
      <c r="E8654" s="4">
        <v>2729.47</v>
      </c>
      <c r="F8654" s="3">
        <v>40.331099999999999</v>
      </c>
      <c r="G8654" s="5">
        <v>1195.47</v>
      </c>
      <c r="H8654" s="1">
        <v>44.178199999999997</v>
      </c>
      <c r="I8654" s="4">
        <v>7563.84</v>
      </c>
      <c r="J8654" s="3">
        <v>31.844899999999999</v>
      </c>
      <c r="M8654" s="4">
        <v>2817.34</v>
      </c>
      <c r="N8654" s="3">
        <v>24.509699999999999</v>
      </c>
      <c r="O8654" s="5">
        <v>1359.63</v>
      </c>
      <c r="P8654" s="1">
        <v>25.662600000000001</v>
      </c>
      <c r="Q8654" s="4">
        <v>17743.919999999998</v>
      </c>
      <c r="R8654" s="3">
        <v>53.436199999999999</v>
      </c>
      <c r="U8654" s="4">
        <v>8409.14</v>
      </c>
      <c r="V8654" s="3">
        <v>50.305700000000002</v>
      </c>
      <c r="W8654" s="5">
        <v>2911.54</v>
      </c>
      <c r="X8654" s="1">
        <v>42.831400000000002</v>
      </c>
    </row>
    <row r="8655" spans="1:24" ht="15" customHeight="1" x14ac:dyDescent="0.2">
      <c r="A8655" s="3">
        <v>6601.17</v>
      </c>
      <c r="B8655" s="3">
        <v>26.2165</v>
      </c>
      <c r="C8655" s="5">
        <v>4255.32</v>
      </c>
      <c r="D8655" s="1">
        <v>30.582999999999998</v>
      </c>
      <c r="E8655" s="4">
        <v>2729.48</v>
      </c>
      <c r="F8655" s="3">
        <v>40.333300000000001</v>
      </c>
      <c r="G8655" s="5">
        <v>1195.48</v>
      </c>
      <c r="H8655" s="1">
        <v>44.182299999999998</v>
      </c>
      <c r="I8655" s="4">
        <v>7565.37</v>
      </c>
      <c r="J8655" s="3">
        <v>31.852499999999999</v>
      </c>
      <c r="M8655" s="4">
        <v>2817.48</v>
      </c>
      <c r="N8655" s="3">
        <v>24.515499999999999</v>
      </c>
      <c r="O8655" s="5">
        <v>1359.66</v>
      </c>
      <c r="P8655" s="1">
        <v>25.665400000000002</v>
      </c>
      <c r="Q8655" s="4">
        <v>17746.12</v>
      </c>
      <c r="R8655" s="3">
        <v>53.441200000000002</v>
      </c>
      <c r="U8655" s="4">
        <v>8410.2000000000007</v>
      </c>
      <c r="V8655" s="3">
        <v>50.313200000000002</v>
      </c>
      <c r="W8655" s="5">
        <v>2911.74</v>
      </c>
      <c r="X8655" s="1">
        <v>42.836100000000002</v>
      </c>
    </row>
    <row r="8656" spans="1:24" ht="15" customHeight="1" x14ac:dyDescent="0.2">
      <c r="A8656" s="3">
        <v>6601.91</v>
      </c>
      <c r="B8656" s="3">
        <v>26.223400000000002</v>
      </c>
      <c r="C8656" s="5">
        <v>4255.7700000000004</v>
      </c>
      <c r="D8656" s="1">
        <v>30.593900000000001</v>
      </c>
      <c r="E8656" s="4">
        <v>2729.52</v>
      </c>
      <c r="F8656" s="3">
        <v>40.3371</v>
      </c>
      <c r="G8656" s="5">
        <v>1195.5</v>
      </c>
      <c r="H8656" s="1">
        <v>44.186999999999998</v>
      </c>
      <c r="I8656" s="4">
        <v>7566.32</v>
      </c>
      <c r="J8656" s="3">
        <v>31.8598</v>
      </c>
      <c r="M8656" s="4">
        <v>2817.49</v>
      </c>
      <c r="N8656" s="3">
        <v>24.517399999999999</v>
      </c>
      <c r="O8656" s="5">
        <v>1359.7</v>
      </c>
      <c r="P8656" s="1">
        <v>25.6678</v>
      </c>
      <c r="Q8656" s="4">
        <v>17748.240000000002</v>
      </c>
      <c r="R8656" s="3">
        <v>53.445</v>
      </c>
      <c r="U8656" s="4">
        <v>8411.27</v>
      </c>
      <c r="V8656" s="3">
        <v>50.319000000000003</v>
      </c>
      <c r="W8656" s="5">
        <v>2912.01</v>
      </c>
      <c r="X8656" s="1">
        <v>42.841299999999997</v>
      </c>
    </row>
    <row r="8657" spans="1:24" ht="15" customHeight="1" x14ac:dyDescent="0.2">
      <c r="A8657" s="3">
        <v>6602.36</v>
      </c>
      <c r="B8657" s="3">
        <v>26.227399999999999</v>
      </c>
      <c r="C8657" s="5">
        <v>4256.34</v>
      </c>
      <c r="D8657" s="1">
        <v>30.606000000000002</v>
      </c>
      <c r="E8657" s="4">
        <v>2729.55</v>
      </c>
      <c r="F8657" s="3">
        <v>40.341999999999999</v>
      </c>
      <c r="G8657" s="5">
        <v>1195.52</v>
      </c>
      <c r="H8657" s="1">
        <v>44.191699999999997</v>
      </c>
      <c r="I8657" s="4">
        <v>7567.22</v>
      </c>
      <c r="J8657" s="3">
        <v>31.8629</v>
      </c>
      <c r="M8657" s="4">
        <v>2817.56</v>
      </c>
      <c r="N8657" s="3">
        <v>24.520800000000001</v>
      </c>
      <c r="O8657" s="5">
        <v>1359.75</v>
      </c>
      <c r="P8657" s="1">
        <v>25.671199999999999</v>
      </c>
      <c r="Q8657" s="4">
        <v>17750.98</v>
      </c>
      <c r="R8657" s="3">
        <v>53.4514</v>
      </c>
      <c r="U8657" s="4">
        <v>8411.7900000000009</v>
      </c>
      <c r="V8657" s="3">
        <v>50.323399999999999</v>
      </c>
      <c r="W8657" s="5">
        <v>2912.15</v>
      </c>
      <c r="X8657" s="1">
        <v>42.844499999999996</v>
      </c>
    </row>
    <row r="8658" spans="1:24" ht="15" customHeight="1" x14ac:dyDescent="0.2">
      <c r="A8658" s="3">
        <v>6603.31</v>
      </c>
      <c r="B8658" s="3">
        <v>26.235800000000001</v>
      </c>
      <c r="C8658" s="5">
        <v>4256.6099999999997</v>
      </c>
      <c r="D8658" s="1">
        <v>30.611799999999999</v>
      </c>
      <c r="E8658" s="4">
        <v>2729.58</v>
      </c>
      <c r="F8658" s="3">
        <v>40.345599999999997</v>
      </c>
      <c r="G8658" s="5">
        <v>1195.53</v>
      </c>
      <c r="H8658" s="1">
        <v>44.196599999999997</v>
      </c>
      <c r="I8658" s="4">
        <v>7568.29</v>
      </c>
      <c r="J8658" s="3">
        <v>31.870699999999999</v>
      </c>
      <c r="M8658" s="4">
        <v>2817.63</v>
      </c>
      <c r="N8658" s="3">
        <v>24.523800000000001</v>
      </c>
      <c r="O8658" s="5">
        <v>1359.78</v>
      </c>
      <c r="P8658" s="1">
        <v>25.6736</v>
      </c>
      <c r="Q8658" s="4">
        <v>17754.98</v>
      </c>
      <c r="R8658" s="3">
        <v>53.459800000000001</v>
      </c>
      <c r="U8658" s="4">
        <v>8412.6200000000008</v>
      </c>
      <c r="V8658" s="3">
        <v>50.328499999999998</v>
      </c>
      <c r="W8658" s="5">
        <v>2912.55</v>
      </c>
      <c r="X8658" s="1">
        <v>42.852600000000002</v>
      </c>
    </row>
    <row r="8659" spans="1:24" ht="15" customHeight="1" x14ac:dyDescent="0.2">
      <c r="A8659" s="3">
        <v>6604.16</v>
      </c>
      <c r="B8659" s="3">
        <v>26.243300000000001</v>
      </c>
      <c r="C8659" s="5">
        <v>4257.07</v>
      </c>
      <c r="D8659" s="1">
        <v>30.621200000000002</v>
      </c>
      <c r="E8659" s="4">
        <v>2729.62</v>
      </c>
      <c r="F8659" s="3">
        <v>40.35</v>
      </c>
      <c r="G8659" s="5">
        <v>1195.55</v>
      </c>
      <c r="H8659" s="1">
        <v>44.201000000000001</v>
      </c>
      <c r="I8659" s="4">
        <v>7568.97</v>
      </c>
      <c r="J8659" s="3">
        <v>31.8736</v>
      </c>
      <c r="M8659" s="4">
        <v>2817.76</v>
      </c>
      <c r="N8659" s="3">
        <v>24.530200000000001</v>
      </c>
      <c r="O8659" s="5">
        <v>1359.83</v>
      </c>
      <c r="P8659" s="1">
        <v>25.677600000000002</v>
      </c>
      <c r="Q8659" s="4">
        <v>17757.099999999999</v>
      </c>
      <c r="R8659" s="3">
        <v>53.4636</v>
      </c>
      <c r="U8659" s="4">
        <v>8413.69</v>
      </c>
      <c r="V8659" s="3">
        <v>50.3354</v>
      </c>
      <c r="W8659" s="5">
        <v>2912.8</v>
      </c>
      <c r="X8659" s="1">
        <v>42.858400000000003</v>
      </c>
    </row>
    <row r="8660" spans="1:24" ht="15" customHeight="1" x14ac:dyDescent="0.2">
      <c r="A8660" s="3">
        <v>6604.73</v>
      </c>
      <c r="B8660" s="3">
        <v>26.2485</v>
      </c>
      <c r="C8660" s="5">
        <v>4257.6099999999997</v>
      </c>
      <c r="D8660" s="1">
        <v>30.632999999999999</v>
      </c>
      <c r="E8660" s="4">
        <v>2729.65</v>
      </c>
      <c r="F8660" s="3">
        <v>40.356200000000001</v>
      </c>
      <c r="G8660" s="5">
        <v>1195.57</v>
      </c>
      <c r="H8660" s="1">
        <v>44.204900000000002</v>
      </c>
      <c r="I8660" s="4">
        <v>7569.83</v>
      </c>
      <c r="J8660" s="3">
        <v>31.877500000000001</v>
      </c>
      <c r="M8660" s="4">
        <v>2817.88</v>
      </c>
      <c r="N8660" s="3">
        <v>24.5364</v>
      </c>
      <c r="O8660" s="5">
        <v>1359.85</v>
      </c>
      <c r="P8660" s="1">
        <v>25.678899999999999</v>
      </c>
      <c r="Q8660" s="4">
        <v>17758.52</v>
      </c>
      <c r="R8660" s="3">
        <v>53.467399999999998</v>
      </c>
      <c r="U8660" s="4">
        <v>8414.23</v>
      </c>
      <c r="V8660" s="3">
        <v>50.338799999999999</v>
      </c>
      <c r="W8660" s="5">
        <v>2913.13</v>
      </c>
      <c r="X8660" s="1">
        <v>42.866199999999999</v>
      </c>
    </row>
    <row r="8661" spans="1:24" ht="15" customHeight="1" x14ac:dyDescent="0.2">
      <c r="A8661" s="3">
        <v>6605.86</v>
      </c>
      <c r="B8661" s="3">
        <v>26.259</v>
      </c>
      <c r="C8661" s="5">
        <v>4257.88</v>
      </c>
      <c r="D8661" s="1">
        <v>30.639500000000002</v>
      </c>
      <c r="E8661" s="4">
        <v>2729.68</v>
      </c>
      <c r="F8661" s="3">
        <v>40.359299999999998</v>
      </c>
      <c r="G8661" s="5">
        <v>1195.58</v>
      </c>
      <c r="H8661" s="1">
        <v>44.209400000000002</v>
      </c>
      <c r="I8661" s="4">
        <v>7571.11</v>
      </c>
      <c r="J8661" s="3">
        <v>31.885100000000001</v>
      </c>
      <c r="M8661" s="4">
        <v>2817.94</v>
      </c>
      <c r="N8661" s="3">
        <v>24.540199999999999</v>
      </c>
      <c r="O8661" s="5">
        <v>1359.9</v>
      </c>
      <c r="P8661" s="1">
        <v>25.681999999999999</v>
      </c>
      <c r="Q8661" s="4">
        <v>17760.59</v>
      </c>
      <c r="R8661" s="3">
        <v>53.471600000000002</v>
      </c>
      <c r="U8661" s="4">
        <v>8415.2900000000009</v>
      </c>
      <c r="V8661" s="3">
        <v>50.3461</v>
      </c>
      <c r="W8661" s="5">
        <v>2913.4</v>
      </c>
      <c r="X8661" s="1">
        <v>42.8718</v>
      </c>
    </row>
    <row r="8662" spans="1:24" ht="15" customHeight="1" x14ac:dyDescent="0.2">
      <c r="A8662" s="3">
        <v>6606.3</v>
      </c>
      <c r="B8662" s="3">
        <v>26.2621</v>
      </c>
      <c r="C8662" s="5">
        <v>4258.28</v>
      </c>
      <c r="D8662" s="1">
        <v>30.6479</v>
      </c>
      <c r="E8662" s="4">
        <v>2729.72</v>
      </c>
      <c r="F8662" s="3">
        <v>40.363300000000002</v>
      </c>
      <c r="G8662" s="5">
        <v>1195.5999999999999</v>
      </c>
      <c r="H8662" s="1">
        <v>44.213500000000003</v>
      </c>
      <c r="I8662" s="4">
        <v>7571.99</v>
      </c>
      <c r="J8662" s="3">
        <v>31.8901</v>
      </c>
      <c r="M8662" s="4">
        <v>2818.01</v>
      </c>
      <c r="N8662" s="3">
        <v>24.543700000000001</v>
      </c>
      <c r="O8662" s="5">
        <v>1359.93</v>
      </c>
      <c r="P8662" s="1">
        <v>25.6845</v>
      </c>
      <c r="Q8662" s="4">
        <v>17762.36</v>
      </c>
      <c r="R8662" s="3">
        <v>53.475499999999997</v>
      </c>
      <c r="U8662" s="4">
        <v>8416.36</v>
      </c>
      <c r="V8662" s="3">
        <v>50.3538</v>
      </c>
      <c r="W8662" s="5">
        <v>2913.65</v>
      </c>
      <c r="X8662" s="1">
        <v>42.876800000000003</v>
      </c>
    </row>
    <row r="8663" spans="1:24" ht="15" customHeight="1" x14ac:dyDescent="0.2">
      <c r="A8663" s="3">
        <v>6606.86</v>
      </c>
      <c r="B8663" s="3">
        <v>26.2683</v>
      </c>
      <c r="C8663" s="5">
        <v>4258.58</v>
      </c>
      <c r="D8663" s="1">
        <v>30.654699999999998</v>
      </c>
      <c r="E8663" s="4">
        <v>2729.75</v>
      </c>
      <c r="F8663" s="3">
        <v>40.3673</v>
      </c>
      <c r="G8663" s="5">
        <v>1195.6199999999999</v>
      </c>
      <c r="H8663" s="1">
        <v>44.218499999999999</v>
      </c>
      <c r="I8663" s="4">
        <v>7572.66</v>
      </c>
      <c r="J8663" s="3">
        <v>31.892499999999998</v>
      </c>
      <c r="M8663" s="4">
        <v>2818.14</v>
      </c>
      <c r="N8663" s="3">
        <v>24.549499999999998</v>
      </c>
      <c r="O8663" s="5">
        <v>1359.95</v>
      </c>
      <c r="P8663" s="1">
        <v>25.686199999999999</v>
      </c>
      <c r="Q8663" s="4">
        <v>17768.41</v>
      </c>
      <c r="R8663" s="3">
        <v>53.488</v>
      </c>
      <c r="U8663" s="4">
        <v>8417.2800000000007</v>
      </c>
      <c r="V8663" s="3">
        <v>50.360300000000002</v>
      </c>
      <c r="W8663" s="5">
        <v>2913.91</v>
      </c>
      <c r="X8663" s="1">
        <v>42.883000000000003</v>
      </c>
    </row>
    <row r="8664" spans="1:24" ht="15" customHeight="1" x14ac:dyDescent="0.2">
      <c r="A8664" s="3">
        <v>6607.95</v>
      </c>
      <c r="B8664" s="3">
        <v>26.278400000000001</v>
      </c>
      <c r="C8664" s="5">
        <v>4259.09</v>
      </c>
      <c r="D8664" s="1">
        <v>30.665299999999998</v>
      </c>
      <c r="E8664" s="4">
        <v>2729.78</v>
      </c>
      <c r="F8664" s="3">
        <v>40.371400000000001</v>
      </c>
      <c r="G8664" s="5">
        <v>1195.6300000000001</v>
      </c>
      <c r="H8664" s="1">
        <v>44.223399999999998</v>
      </c>
      <c r="I8664" s="4">
        <v>7573.2</v>
      </c>
      <c r="J8664" s="3">
        <v>31.895900000000001</v>
      </c>
      <c r="M8664" s="4">
        <v>2818.26</v>
      </c>
      <c r="N8664" s="3">
        <v>24.555900000000001</v>
      </c>
      <c r="O8664" s="5">
        <v>1360</v>
      </c>
      <c r="P8664" s="1">
        <v>25.689900000000002</v>
      </c>
      <c r="Q8664" s="4">
        <v>17769.95</v>
      </c>
      <c r="R8664" s="3">
        <v>53.494</v>
      </c>
      <c r="U8664" s="4">
        <v>8417.81</v>
      </c>
      <c r="V8664" s="3">
        <v>50.363999999999997</v>
      </c>
      <c r="W8664" s="5">
        <v>2914.3</v>
      </c>
      <c r="X8664" s="1">
        <v>42.891300000000001</v>
      </c>
    </row>
    <row r="8665" spans="1:24" ht="15" customHeight="1" x14ac:dyDescent="0.2">
      <c r="A8665" s="3">
        <v>6608.7</v>
      </c>
      <c r="B8665" s="3">
        <v>26.283899999999999</v>
      </c>
      <c r="C8665" s="5">
        <v>4259.49</v>
      </c>
      <c r="D8665" s="1">
        <v>30.6736</v>
      </c>
      <c r="E8665" s="4">
        <v>2729.82</v>
      </c>
      <c r="F8665" s="3">
        <v>40.375100000000003</v>
      </c>
      <c r="G8665" s="5">
        <v>1195.6500000000001</v>
      </c>
      <c r="H8665" s="1">
        <v>44.227400000000003</v>
      </c>
      <c r="I8665" s="4">
        <v>7573.86</v>
      </c>
      <c r="J8665" s="3">
        <v>31.896699999999999</v>
      </c>
      <c r="M8665" s="4">
        <v>2818.39</v>
      </c>
      <c r="N8665" s="3">
        <v>24.561199999999999</v>
      </c>
      <c r="O8665" s="5">
        <v>1360.03</v>
      </c>
      <c r="P8665" s="1">
        <v>25.692299999999999</v>
      </c>
      <c r="Q8665" s="4">
        <v>17771.52</v>
      </c>
      <c r="R8665" s="3">
        <v>53.498600000000003</v>
      </c>
      <c r="U8665" s="4">
        <v>8419.1299999999992</v>
      </c>
      <c r="V8665" s="3">
        <v>50.372100000000003</v>
      </c>
      <c r="W8665" s="5">
        <v>2914.56</v>
      </c>
      <c r="X8665" s="1">
        <v>42.896799999999999</v>
      </c>
    </row>
    <row r="8666" spans="1:24" ht="15" customHeight="1" x14ac:dyDescent="0.2">
      <c r="A8666" s="3">
        <v>6609.18</v>
      </c>
      <c r="B8666" s="3">
        <v>26.2879</v>
      </c>
      <c r="C8666" s="5">
        <v>4259.83</v>
      </c>
      <c r="D8666" s="1">
        <v>30.6815</v>
      </c>
      <c r="E8666" s="4">
        <v>2729.85</v>
      </c>
      <c r="F8666" s="3">
        <v>40.379800000000003</v>
      </c>
      <c r="G8666" s="5">
        <v>1195.67</v>
      </c>
      <c r="H8666" s="1">
        <v>44.232199999999999</v>
      </c>
      <c r="I8666" s="4">
        <v>7574.98</v>
      </c>
      <c r="J8666" s="3">
        <v>31.9053</v>
      </c>
      <c r="M8666" s="4">
        <v>2818.46</v>
      </c>
      <c r="N8666" s="3">
        <v>24.5672</v>
      </c>
      <c r="O8666" s="5">
        <v>1360.08</v>
      </c>
      <c r="P8666" s="1">
        <v>25.695599999999999</v>
      </c>
      <c r="Q8666" s="4">
        <v>17772.849999999999</v>
      </c>
      <c r="R8666" s="3">
        <v>53.500999999999998</v>
      </c>
      <c r="U8666" s="4">
        <v>8419.65</v>
      </c>
      <c r="V8666" s="3">
        <v>50.376199999999997</v>
      </c>
      <c r="W8666" s="5">
        <v>2914.95</v>
      </c>
      <c r="X8666" s="1">
        <v>42.905500000000004</v>
      </c>
    </row>
    <row r="8667" spans="1:24" ht="15" customHeight="1" x14ac:dyDescent="0.2">
      <c r="A8667" s="3">
        <v>6609.78</v>
      </c>
      <c r="B8667" s="3">
        <v>26.2943</v>
      </c>
      <c r="C8667" s="5">
        <v>4260.3599999999997</v>
      </c>
      <c r="D8667" s="1">
        <v>30.692499999999999</v>
      </c>
      <c r="E8667" s="4">
        <v>2729.9</v>
      </c>
      <c r="F8667" s="3">
        <v>40.386499999999998</v>
      </c>
      <c r="G8667" s="5">
        <v>1195.68</v>
      </c>
      <c r="H8667" s="1">
        <v>44.236600000000003</v>
      </c>
      <c r="I8667" s="4">
        <v>7575.73</v>
      </c>
      <c r="J8667" s="3">
        <v>31.9102</v>
      </c>
      <c r="M8667" s="4">
        <v>2818.54</v>
      </c>
      <c r="N8667" s="3">
        <v>24.570599999999999</v>
      </c>
      <c r="O8667" s="5">
        <v>1360.1</v>
      </c>
      <c r="P8667" s="1">
        <v>25.697500000000002</v>
      </c>
      <c r="Q8667" s="4">
        <v>17775.47</v>
      </c>
      <c r="R8667" s="3">
        <v>53.506300000000003</v>
      </c>
      <c r="U8667" s="4">
        <v>8420.43</v>
      </c>
      <c r="V8667" s="3">
        <v>50.381700000000002</v>
      </c>
      <c r="W8667" s="5">
        <v>2915.35</v>
      </c>
      <c r="X8667" s="1">
        <v>42.914200000000001</v>
      </c>
    </row>
    <row r="8668" spans="1:24" ht="15" customHeight="1" x14ac:dyDescent="0.2">
      <c r="A8668" s="3">
        <v>6610.22</v>
      </c>
      <c r="B8668" s="3">
        <v>26.2971</v>
      </c>
      <c r="C8668" s="5">
        <v>4260.74</v>
      </c>
      <c r="D8668" s="1">
        <v>30.702999999999999</v>
      </c>
      <c r="E8668" s="4">
        <v>2729.93</v>
      </c>
      <c r="F8668" s="3">
        <v>40.389899999999997</v>
      </c>
      <c r="G8668" s="5">
        <v>1195.72</v>
      </c>
      <c r="H8668" s="1">
        <v>44.246099999999998</v>
      </c>
      <c r="I8668" s="4">
        <v>7577.63</v>
      </c>
      <c r="J8668" s="3">
        <v>31.919899999999998</v>
      </c>
      <c r="M8668" s="4">
        <v>2818.66</v>
      </c>
      <c r="N8668" s="3">
        <v>24.578399999999998</v>
      </c>
      <c r="O8668" s="5">
        <v>1360.13</v>
      </c>
      <c r="P8668" s="1">
        <v>25.700299999999999</v>
      </c>
      <c r="Q8668" s="4">
        <v>17777.310000000001</v>
      </c>
      <c r="R8668" s="3">
        <v>53.518500000000003</v>
      </c>
      <c r="U8668" s="4">
        <v>8421.27</v>
      </c>
      <c r="V8668" s="3">
        <v>50.387900000000002</v>
      </c>
      <c r="W8668" s="5">
        <v>2915.55</v>
      </c>
      <c r="X8668" s="1">
        <v>42.917999999999999</v>
      </c>
    </row>
    <row r="8669" spans="1:24" ht="15" customHeight="1" x14ac:dyDescent="0.2">
      <c r="A8669" s="3">
        <v>6610.92</v>
      </c>
      <c r="B8669" s="3">
        <v>26.3032</v>
      </c>
      <c r="C8669" s="5">
        <v>4261.01</v>
      </c>
      <c r="D8669" s="1">
        <v>30.708600000000001</v>
      </c>
      <c r="E8669" s="4">
        <v>2729.97</v>
      </c>
      <c r="F8669" s="3">
        <v>40.393999999999998</v>
      </c>
      <c r="G8669" s="5">
        <v>1195.75</v>
      </c>
      <c r="H8669" s="1">
        <v>44.255200000000002</v>
      </c>
      <c r="I8669" s="4">
        <v>7578.77</v>
      </c>
      <c r="J8669" s="3">
        <v>31.926600000000001</v>
      </c>
      <c r="M8669" s="4">
        <v>2818.78</v>
      </c>
      <c r="N8669" s="3">
        <v>24.582899999999999</v>
      </c>
      <c r="O8669" s="5">
        <v>1360.16</v>
      </c>
      <c r="P8669" s="1">
        <v>25.7029</v>
      </c>
      <c r="Q8669" s="4">
        <v>17779.96</v>
      </c>
      <c r="R8669" s="3">
        <v>53.527900000000002</v>
      </c>
      <c r="U8669" s="4">
        <v>8422.18</v>
      </c>
      <c r="V8669" s="3">
        <v>50.393599999999999</v>
      </c>
      <c r="W8669" s="5">
        <v>2915.93</v>
      </c>
      <c r="X8669" s="1">
        <v>42.9268</v>
      </c>
    </row>
    <row r="8670" spans="1:24" ht="15" customHeight="1" x14ac:dyDescent="0.2">
      <c r="A8670" s="3">
        <v>6611.55</v>
      </c>
      <c r="B8670" s="3">
        <v>26.309799999999999</v>
      </c>
      <c r="C8670" s="5">
        <v>4261.28</v>
      </c>
      <c r="D8670" s="1">
        <v>30.7135</v>
      </c>
      <c r="E8670" s="4">
        <v>2730.02</v>
      </c>
      <c r="F8670" s="3">
        <v>40.4</v>
      </c>
      <c r="G8670" s="5">
        <v>1195.77</v>
      </c>
      <c r="H8670" s="1">
        <v>44.2592</v>
      </c>
      <c r="I8670" s="4">
        <v>7579.35</v>
      </c>
      <c r="J8670" s="3">
        <v>31.928999999999998</v>
      </c>
      <c r="M8670" s="4">
        <v>2818.89</v>
      </c>
      <c r="N8670" s="3">
        <v>24.589700000000001</v>
      </c>
      <c r="O8670" s="5">
        <v>1360.2</v>
      </c>
      <c r="P8670" s="1">
        <v>25.705300000000001</v>
      </c>
      <c r="Q8670" s="4">
        <v>17782.98</v>
      </c>
      <c r="R8670" s="3">
        <v>53.538499999999999</v>
      </c>
      <c r="U8670" s="4">
        <v>8422.98</v>
      </c>
      <c r="V8670" s="3">
        <v>50.399299999999997</v>
      </c>
      <c r="W8670" s="5">
        <v>2916.2</v>
      </c>
      <c r="X8670" s="1">
        <v>42.931800000000003</v>
      </c>
    </row>
    <row r="8671" spans="1:24" ht="15" customHeight="1" x14ac:dyDescent="0.2">
      <c r="A8671" s="3">
        <v>6612.09</v>
      </c>
      <c r="B8671" s="3">
        <v>26.3139</v>
      </c>
      <c r="C8671" s="5">
        <v>4261.78</v>
      </c>
      <c r="D8671" s="1">
        <v>30.725300000000001</v>
      </c>
      <c r="E8671" s="4">
        <v>2730.07</v>
      </c>
      <c r="F8671" s="3">
        <v>40.4071</v>
      </c>
      <c r="G8671" s="5">
        <v>1195.78</v>
      </c>
      <c r="H8671" s="1">
        <v>44.263800000000003</v>
      </c>
      <c r="I8671" s="4">
        <v>7580.02</v>
      </c>
      <c r="J8671" s="3">
        <v>31.932500000000001</v>
      </c>
      <c r="M8671" s="4">
        <v>2819.03</v>
      </c>
      <c r="N8671" s="3">
        <v>24.5945</v>
      </c>
      <c r="O8671" s="5">
        <v>1360.23</v>
      </c>
      <c r="P8671" s="1">
        <v>25.707599999999999</v>
      </c>
      <c r="Q8671" s="4">
        <v>17784.099999999999</v>
      </c>
      <c r="R8671" s="3">
        <v>53.540100000000002</v>
      </c>
      <c r="U8671" s="4">
        <v>8424.0499999999993</v>
      </c>
      <c r="V8671" s="3">
        <v>50.406599999999997</v>
      </c>
      <c r="W8671" s="5">
        <v>2916.4</v>
      </c>
      <c r="X8671" s="1">
        <v>42.936300000000003</v>
      </c>
    </row>
    <row r="8672" spans="1:24" ht="15" customHeight="1" x14ac:dyDescent="0.2">
      <c r="A8672" s="3">
        <v>6612.85</v>
      </c>
      <c r="B8672" s="3">
        <v>26.3217</v>
      </c>
      <c r="C8672" s="5">
        <v>4262.1000000000004</v>
      </c>
      <c r="D8672" s="1">
        <v>30.733599999999999</v>
      </c>
      <c r="E8672" s="4">
        <v>2730.1</v>
      </c>
      <c r="F8672" s="3">
        <v>40.4114</v>
      </c>
      <c r="G8672" s="5">
        <v>1195.8</v>
      </c>
      <c r="H8672" s="1">
        <v>44.267499999999998</v>
      </c>
      <c r="I8672" s="4">
        <v>7581.37</v>
      </c>
      <c r="J8672" s="3">
        <v>31.939900000000002</v>
      </c>
      <c r="M8672" s="4">
        <v>2819.06</v>
      </c>
      <c r="N8672" s="3">
        <v>24.5977</v>
      </c>
      <c r="O8672" s="5">
        <v>1360.26</v>
      </c>
      <c r="P8672" s="1">
        <v>25.7105</v>
      </c>
      <c r="Q8672" s="4">
        <v>17785.919999999998</v>
      </c>
      <c r="R8672" s="3">
        <v>53.5456</v>
      </c>
      <c r="U8672" s="4">
        <v>8425.09</v>
      </c>
      <c r="V8672" s="3">
        <v>50.414200000000001</v>
      </c>
      <c r="W8672" s="5">
        <v>2916.53</v>
      </c>
      <c r="X8672" s="1">
        <v>42.939599999999999</v>
      </c>
    </row>
    <row r="8673" spans="1:24" ht="15" customHeight="1" x14ac:dyDescent="0.2">
      <c r="A8673" s="3">
        <v>6613.39</v>
      </c>
      <c r="B8673" s="3">
        <v>26.325399999999998</v>
      </c>
      <c r="C8673" s="5">
        <v>4262.51</v>
      </c>
      <c r="D8673" s="1">
        <v>30.740400000000001</v>
      </c>
      <c r="E8673" s="4">
        <v>2730.13</v>
      </c>
      <c r="F8673" s="3">
        <v>40.414999999999999</v>
      </c>
      <c r="G8673" s="5">
        <v>1195.82</v>
      </c>
      <c r="H8673" s="1">
        <v>44.272500000000001</v>
      </c>
      <c r="I8673" s="4">
        <v>7581.9</v>
      </c>
      <c r="J8673" s="3">
        <v>31.943100000000001</v>
      </c>
      <c r="M8673" s="4">
        <v>2819.19</v>
      </c>
      <c r="N8673" s="3">
        <v>24.6021</v>
      </c>
      <c r="O8673" s="5">
        <v>1360.3</v>
      </c>
      <c r="P8673" s="1">
        <v>25.7136</v>
      </c>
      <c r="Q8673" s="4">
        <v>17788.919999999998</v>
      </c>
      <c r="R8673" s="3">
        <v>53.552399999999999</v>
      </c>
      <c r="U8673" s="4">
        <v>8426.67</v>
      </c>
      <c r="V8673" s="3">
        <v>50.4238</v>
      </c>
      <c r="W8673" s="5">
        <v>2916.8</v>
      </c>
      <c r="X8673" s="1">
        <v>42.944699999999997</v>
      </c>
    </row>
    <row r="8674" spans="1:24" ht="15" customHeight="1" x14ac:dyDescent="0.2">
      <c r="A8674" s="3">
        <v>6614.4</v>
      </c>
      <c r="B8674" s="3">
        <v>26.335000000000001</v>
      </c>
      <c r="C8674" s="5">
        <v>4263.16</v>
      </c>
      <c r="D8674" s="1">
        <v>30.755600000000001</v>
      </c>
      <c r="E8674" s="4">
        <v>2730.17</v>
      </c>
      <c r="F8674" s="3">
        <v>40.418199999999999</v>
      </c>
      <c r="G8674" s="5">
        <v>1195.83</v>
      </c>
      <c r="H8674" s="1">
        <v>44.276600000000002</v>
      </c>
      <c r="I8674" s="4">
        <v>7582.96</v>
      </c>
      <c r="J8674" s="3">
        <v>31.947800000000001</v>
      </c>
      <c r="M8674" s="4">
        <v>2819.21</v>
      </c>
      <c r="N8674" s="3">
        <v>24.6053</v>
      </c>
      <c r="O8674" s="5">
        <v>1360.33</v>
      </c>
      <c r="P8674" s="1">
        <v>25.716200000000001</v>
      </c>
      <c r="Q8674" s="4">
        <v>17790.96</v>
      </c>
      <c r="R8674" s="3">
        <v>53.5578</v>
      </c>
      <c r="U8674" s="4">
        <v>8428.14</v>
      </c>
      <c r="V8674" s="3">
        <v>50.434699999999999</v>
      </c>
      <c r="W8674" s="5">
        <v>2916.93</v>
      </c>
      <c r="X8674" s="1">
        <v>42.948500000000003</v>
      </c>
    </row>
    <row r="8675" spans="1:24" ht="15" customHeight="1" x14ac:dyDescent="0.2">
      <c r="A8675" s="3">
        <v>6614.92</v>
      </c>
      <c r="B8675" s="3">
        <v>26.3398</v>
      </c>
      <c r="C8675" s="5">
        <v>4263.51</v>
      </c>
      <c r="D8675" s="1">
        <v>30.7638</v>
      </c>
      <c r="E8675" s="4">
        <v>2730.18</v>
      </c>
      <c r="F8675" s="3">
        <v>40.421500000000002</v>
      </c>
      <c r="G8675" s="5">
        <v>1195.8499999999999</v>
      </c>
      <c r="H8675" s="1">
        <v>44.281399999999998</v>
      </c>
      <c r="I8675" s="4">
        <v>7583.89</v>
      </c>
      <c r="J8675" s="3">
        <v>31.9541</v>
      </c>
      <c r="M8675" s="4">
        <v>2819.28</v>
      </c>
      <c r="N8675" s="3">
        <v>24.608799999999999</v>
      </c>
      <c r="O8675" s="5">
        <v>1360.35</v>
      </c>
      <c r="P8675" s="1">
        <v>25.7182</v>
      </c>
      <c r="Q8675" s="4">
        <v>17792.23</v>
      </c>
      <c r="R8675" s="3">
        <v>53.560899999999997</v>
      </c>
      <c r="U8675" s="4">
        <v>8428.67</v>
      </c>
      <c r="V8675" s="3">
        <v>50.438600000000001</v>
      </c>
      <c r="W8675" s="5">
        <v>2917.2</v>
      </c>
      <c r="X8675" s="1">
        <v>42.953400000000002</v>
      </c>
    </row>
    <row r="8676" spans="1:24" ht="15" customHeight="1" x14ac:dyDescent="0.2">
      <c r="A8676" s="3">
        <v>6615.34</v>
      </c>
      <c r="B8676" s="3">
        <v>26.343499999999999</v>
      </c>
      <c r="C8676" s="5">
        <v>4263.8500000000004</v>
      </c>
      <c r="D8676" s="1">
        <v>30.772500000000001</v>
      </c>
      <c r="E8676" s="4">
        <v>2730.25</v>
      </c>
      <c r="F8676" s="3">
        <v>40.428600000000003</v>
      </c>
      <c r="G8676" s="5">
        <v>1195.8699999999999</v>
      </c>
      <c r="H8676" s="1">
        <v>44.286200000000001</v>
      </c>
      <c r="I8676" s="4">
        <v>7584.59</v>
      </c>
      <c r="J8676" s="3">
        <v>31.956800000000001</v>
      </c>
      <c r="M8676" s="4">
        <v>2819.41</v>
      </c>
      <c r="N8676" s="3">
        <v>24.615400000000001</v>
      </c>
      <c r="O8676" s="5">
        <v>1360.4</v>
      </c>
      <c r="P8676" s="1">
        <v>25.7211</v>
      </c>
      <c r="Q8676" s="4">
        <v>17793.560000000001</v>
      </c>
      <c r="R8676" s="3">
        <v>53.563600000000001</v>
      </c>
      <c r="U8676" s="4">
        <v>8429.26</v>
      </c>
      <c r="V8676" s="3">
        <v>50.442799999999998</v>
      </c>
      <c r="W8676" s="5">
        <v>2917.47</v>
      </c>
      <c r="X8676" s="1">
        <v>42.957999999999998</v>
      </c>
    </row>
    <row r="8677" spans="1:24" ht="15" customHeight="1" x14ac:dyDescent="0.2">
      <c r="A8677" s="3">
        <v>6615.84</v>
      </c>
      <c r="B8677" s="3">
        <v>26.347200000000001</v>
      </c>
      <c r="C8677" s="5">
        <v>4264.13</v>
      </c>
      <c r="D8677" s="1">
        <v>30.777699999999999</v>
      </c>
      <c r="E8677" s="4">
        <v>2730.28</v>
      </c>
      <c r="F8677" s="3">
        <v>40.433300000000003</v>
      </c>
      <c r="G8677" s="5">
        <v>1195.8800000000001</v>
      </c>
      <c r="H8677" s="1">
        <v>44.290799999999997</v>
      </c>
      <c r="I8677" s="4">
        <v>7585.52</v>
      </c>
      <c r="J8677" s="3">
        <v>31.962299999999999</v>
      </c>
      <c r="M8677" s="4">
        <v>2819.58</v>
      </c>
      <c r="N8677" s="3">
        <v>24.624199999999998</v>
      </c>
      <c r="O8677" s="5">
        <v>1360.43</v>
      </c>
      <c r="P8677" s="1">
        <v>25.723600000000001</v>
      </c>
      <c r="Q8677" s="4">
        <v>17797.05</v>
      </c>
      <c r="R8677" s="3">
        <v>53.571199999999997</v>
      </c>
      <c r="U8677" s="4">
        <v>8429.93</v>
      </c>
      <c r="V8677" s="3">
        <v>50.446800000000003</v>
      </c>
      <c r="W8677" s="5">
        <v>2917.53</v>
      </c>
      <c r="X8677" s="1">
        <v>42.960799999999999</v>
      </c>
    </row>
    <row r="8678" spans="1:24" ht="15" customHeight="1" x14ac:dyDescent="0.2">
      <c r="A8678" s="3">
        <v>6616.77</v>
      </c>
      <c r="B8678" s="3">
        <v>26.3567</v>
      </c>
      <c r="C8678" s="5">
        <v>4264.38</v>
      </c>
      <c r="D8678" s="1">
        <v>30.781700000000001</v>
      </c>
      <c r="E8678" s="4">
        <v>2730.32</v>
      </c>
      <c r="F8678" s="3">
        <v>40.437600000000003</v>
      </c>
      <c r="G8678" s="5">
        <v>1195.9000000000001</v>
      </c>
      <c r="H8678" s="1">
        <v>44.295699999999997</v>
      </c>
      <c r="I8678" s="4">
        <v>7586.14</v>
      </c>
      <c r="J8678" s="3">
        <v>31.966999999999999</v>
      </c>
      <c r="M8678" s="4">
        <v>2819.68</v>
      </c>
      <c r="N8678" s="3">
        <v>24.630099999999999</v>
      </c>
      <c r="O8678" s="5">
        <v>1360.46</v>
      </c>
      <c r="P8678" s="1">
        <v>25.7257</v>
      </c>
      <c r="Q8678" s="4">
        <v>17800.5</v>
      </c>
      <c r="R8678" s="3">
        <v>53.578800000000001</v>
      </c>
      <c r="U8678" s="4">
        <v>8430.6299999999992</v>
      </c>
      <c r="V8678" s="3">
        <v>50.452300000000001</v>
      </c>
      <c r="W8678" s="5">
        <v>2917.78</v>
      </c>
      <c r="X8678" s="1">
        <v>42.966099999999997</v>
      </c>
    </row>
    <row r="8679" spans="1:24" ht="15" customHeight="1" x14ac:dyDescent="0.2">
      <c r="A8679" s="3">
        <v>6617.31</v>
      </c>
      <c r="B8679" s="3">
        <v>26.360299999999999</v>
      </c>
      <c r="C8679" s="5">
        <v>4264.82</v>
      </c>
      <c r="D8679" s="1">
        <v>30.7926</v>
      </c>
      <c r="E8679" s="4">
        <v>2730.35</v>
      </c>
      <c r="F8679" s="3">
        <v>40.441899999999997</v>
      </c>
      <c r="G8679" s="5">
        <v>1195.92</v>
      </c>
      <c r="H8679" s="1">
        <v>44.3003</v>
      </c>
      <c r="I8679" s="4">
        <v>7587.56</v>
      </c>
      <c r="J8679" s="3">
        <v>31.974399999999999</v>
      </c>
      <c r="M8679" s="4">
        <v>2819.81</v>
      </c>
      <c r="N8679" s="3">
        <v>24.635300000000001</v>
      </c>
      <c r="O8679" s="5">
        <v>1360.51</v>
      </c>
      <c r="P8679" s="1">
        <v>25.729700000000001</v>
      </c>
      <c r="Q8679" s="4">
        <v>17801.689999999999</v>
      </c>
      <c r="R8679" s="3">
        <v>53.581899999999997</v>
      </c>
      <c r="U8679" s="4">
        <v>8431.59</v>
      </c>
      <c r="V8679" s="3">
        <v>50.4574</v>
      </c>
      <c r="W8679" s="5">
        <v>2917.93</v>
      </c>
      <c r="X8679" s="1">
        <v>42.969700000000003</v>
      </c>
    </row>
    <row r="8680" spans="1:24" ht="15" customHeight="1" x14ac:dyDescent="0.2">
      <c r="A8680" s="3">
        <v>6618.09</v>
      </c>
      <c r="B8680" s="3">
        <v>26.366299999999999</v>
      </c>
      <c r="C8680" s="5">
        <v>4265.08</v>
      </c>
      <c r="D8680" s="1">
        <v>30.7989</v>
      </c>
      <c r="E8680" s="4">
        <v>2730.38</v>
      </c>
      <c r="F8680" s="3">
        <v>40.446300000000001</v>
      </c>
      <c r="G8680" s="5">
        <v>1195.93</v>
      </c>
      <c r="H8680" s="1">
        <v>44.304600000000001</v>
      </c>
      <c r="I8680" s="4">
        <v>7588.39</v>
      </c>
      <c r="J8680" s="3">
        <v>31.978300000000001</v>
      </c>
      <c r="M8680" s="4">
        <v>2819.85</v>
      </c>
      <c r="N8680" s="3">
        <v>24.638100000000001</v>
      </c>
      <c r="O8680" s="5">
        <v>1360.55</v>
      </c>
      <c r="P8680" s="1">
        <v>25.732399999999998</v>
      </c>
      <c r="Q8680" s="4">
        <v>17803.95</v>
      </c>
      <c r="R8680" s="3">
        <v>53.586799999999997</v>
      </c>
      <c r="U8680" s="4">
        <v>8433</v>
      </c>
      <c r="V8680" s="3">
        <v>50.466999999999999</v>
      </c>
      <c r="W8680" s="5">
        <v>2918.2</v>
      </c>
      <c r="X8680" s="1">
        <v>42.974800000000002</v>
      </c>
    </row>
    <row r="8681" spans="1:24" ht="15" customHeight="1" x14ac:dyDescent="0.2">
      <c r="A8681" s="3">
        <v>6618.74</v>
      </c>
      <c r="B8681" s="3">
        <v>26.373100000000001</v>
      </c>
      <c r="C8681" s="5">
        <v>4265.4799999999996</v>
      </c>
      <c r="D8681" s="1">
        <v>30.807400000000001</v>
      </c>
      <c r="E8681" s="4">
        <v>2730.42</v>
      </c>
      <c r="F8681" s="3">
        <v>40.4497</v>
      </c>
      <c r="G8681" s="5">
        <v>1195.95</v>
      </c>
      <c r="H8681" s="1">
        <v>44.309100000000001</v>
      </c>
      <c r="I8681" s="4">
        <v>7589.15</v>
      </c>
      <c r="J8681" s="3">
        <v>31.982600000000001</v>
      </c>
      <c r="M8681" s="4">
        <v>2819.93</v>
      </c>
      <c r="N8681" s="3">
        <v>24.643599999999999</v>
      </c>
      <c r="O8681" s="5">
        <v>1360.6</v>
      </c>
      <c r="P8681" s="1">
        <v>25.7363</v>
      </c>
      <c r="Q8681" s="4">
        <v>17805.47</v>
      </c>
      <c r="R8681" s="3">
        <v>53.590899999999998</v>
      </c>
      <c r="U8681" s="4">
        <v>8433.7099999999991</v>
      </c>
      <c r="V8681" s="3">
        <v>50.472700000000003</v>
      </c>
      <c r="W8681" s="5">
        <v>2918.34</v>
      </c>
      <c r="X8681" s="1">
        <v>42.978900000000003</v>
      </c>
    </row>
    <row r="8682" spans="1:24" ht="15" customHeight="1" x14ac:dyDescent="0.2">
      <c r="A8682" s="3">
        <v>6619.28</v>
      </c>
      <c r="B8682" s="3">
        <v>26.378499999999999</v>
      </c>
      <c r="C8682" s="5">
        <v>4265.82</v>
      </c>
      <c r="D8682" s="1">
        <v>30.815300000000001</v>
      </c>
      <c r="E8682" s="4">
        <v>2730.45</v>
      </c>
      <c r="F8682" s="3">
        <v>40.453299999999999</v>
      </c>
      <c r="G8682" s="5">
        <v>1195.97</v>
      </c>
      <c r="H8682" s="1">
        <v>44.313800000000001</v>
      </c>
      <c r="I8682" s="4">
        <v>7589.66</v>
      </c>
      <c r="J8682" s="3">
        <v>31.9848</v>
      </c>
      <c r="M8682" s="4">
        <v>2820.01</v>
      </c>
      <c r="N8682" s="3">
        <v>24.648199999999999</v>
      </c>
      <c r="O8682" s="5">
        <v>1360.61</v>
      </c>
      <c r="P8682" s="1">
        <v>25.738</v>
      </c>
      <c r="Q8682" s="4">
        <v>17808.91</v>
      </c>
      <c r="R8682" s="3">
        <v>53.597299999999997</v>
      </c>
      <c r="U8682" s="4">
        <v>8434.7099999999991</v>
      </c>
      <c r="V8682" s="3">
        <v>50.478099999999998</v>
      </c>
      <c r="W8682" s="5">
        <v>2918.72</v>
      </c>
      <c r="X8682" s="1">
        <v>42.985799999999998</v>
      </c>
    </row>
    <row r="8683" spans="1:24" ht="15" customHeight="1" x14ac:dyDescent="0.2">
      <c r="A8683" s="3">
        <v>6620.01</v>
      </c>
      <c r="B8683" s="3">
        <v>26.3857</v>
      </c>
      <c r="C8683" s="5">
        <v>4266.4799999999996</v>
      </c>
      <c r="D8683" s="1">
        <v>30.830400000000001</v>
      </c>
      <c r="E8683" s="4">
        <v>2730.48</v>
      </c>
      <c r="F8683" s="3">
        <v>40.459400000000002</v>
      </c>
      <c r="G8683" s="5">
        <v>1195.98</v>
      </c>
      <c r="H8683" s="1">
        <v>44.318399999999997</v>
      </c>
      <c r="I8683" s="4">
        <v>7590.76</v>
      </c>
      <c r="J8683" s="3">
        <v>31.991299999999999</v>
      </c>
      <c r="M8683" s="4">
        <v>2820.11</v>
      </c>
      <c r="N8683" s="3">
        <v>24.652799999999999</v>
      </c>
      <c r="O8683" s="5">
        <v>1360.65</v>
      </c>
      <c r="P8683" s="1">
        <v>25.740300000000001</v>
      </c>
      <c r="Q8683" s="4">
        <v>17810.78</v>
      </c>
      <c r="R8683" s="3">
        <v>53.602600000000002</v>
      </c>
      <c r="U8683" s="4">
        <v>8435.9500000000007</v>
      </c>
      <c r="V8683" s="3">
        <v>50.487499999999997</v>
      </c>
      <c r="W8683" s="5">
        <v>2919.12</v>
      </c>
      <c r="X8683" s="1">
        <v>42.994500000000002</v>
      </c>
    </row>
    <row r="8684" spans="1:24" ht="15" customHeight="1" x14ac:dyDescent="0.2">
      <c r="A8684" s="3">
        <v>6620.54</v>
      </c>
      <c r="B8684" s="3">
        <v>26.389399999999998</v>
      </c>
      <c r="C8684" s="5">
        <v>4266.87</v>
      </c>
      <c r="D8684" s="1">
        <v>30.839700000000001</v>
      </c>
      <c r="E8684" s="4">
        <v>2730.52</v>
      </c>
      <c r="F8684" s="3">
        <v>40.462400000000002</v>
      </c>
      <c r="G8684" s="5">
        <v>1196</v>
      </c>
      <c r="H8684" s="1">
        <v>44.322600000000001</v>
      </c>
      <c r="I8684" s="4">
        <v>7591.4</v>
      </c>
      <c r="J8684" s="3">
        <v>31.994700000000002</v>
      </c>
      <c r="M8684" s="4">
        <v>2820.23</v>
      </c>
      <c r="N8684" s="3">
        <v>24.659099999999999</v>
      </c>
      <c r="O8684" s="5">
        <v>1360.68</v>
      </c>
      <c r="P8684" s="1">
        <v>25.743500000000001</v>
      </c>
      <c r="Q8684" s="4">
        <v>17813.25</v>
      </c>
      <c r="R8684" s="3">
        <v>53.607999999999997</v>
      </c>
      <c r="U8684" s="4">
        <v>8437</v>
      </c>
      <c r="V8684" s="3">
        <v>50.494999999999997</v>
      </c>
      <c r="W8684" s="5">
        <v>2919.52</v>
      </c>
      <c r="X8684" s="1">
        <v>43.003599999999999</v>
      </c>
    </row>
    <row r="8685" spans="1:24" ht="15" customHeight="1" x14ac:dyDescent="0.2">
      <c r="A8685" s="3">
        <v>6621.35</v>
      </c>
      <c r="B8685" s="3">
        <v>26.396699999999999</v>
      </c>
      <c r="C8685" s="5">
        <v>4267.18</v>
      </c>
      <c r="D8685" s="1">
        <v>30.8474</v>
      </c>
      <c r="E8685" s="4">
        <v>2730.55</v>
      </c>
      <c r="F8685" s="3">
        <v>40.468899999999998</v>
      </c>
      <c r="G8685" s="5">
        <v>1196.02</v>
      </c>
      <c r="H8685" s="1">
        <v>44.326999999999998</v>
      </c>
      <c r="I8685" s="4">
        <v>7592.22</v>
      </c>
      <c r="J8685" s="3">
        <v>31.998699999999999</v>
      </c>
      <c r="M8685" s="4">
        <v>2820.35</v>
      </c>
      <c r="N8685" s="3">
        <v>24.665600000000001</v>
      </c>
      <c r="O8685" s="5">
        <v>1360.71</v>
      </c>
      <c r="P8685" s="1">
        <v>25.745899999999999</v>
      </c>
      <c r="Q8685" s="4">
        <v>17814.330000000002</v>
      </c>
      <c r="R8685" s="3">
        <v>53.609499999999997</v>
      </c>
      <c r="U8685" s="4">
        <v>8437.68</v>
      </c>
      <c r="V8685" s="3">
        <v>50.500100000000003</v>
      </c>
      <c r="W8685" s="5">
        <v>2919.92</v>
      </c>
      <c r="X8685" s="1">
        <v>43.011800000000001</v>
      </c>
    </row>
    <row r="8686" spans="1:24" ht="15" customHeight="1" x14ac:dyDescent="0.2">
      <c r="A8686" s="3">
        <v>6622.28</v>
      </c>
      <c r="B8686" s="3">
        <v>26.4057</v>
      </c>
      <c r="C8686" s="5">
        <v>4267.45</v>
      </c>
      <c r="D8686" s="1">
        <v>30.852499999999999</v>
      </c>
      <c r="E8686" s="4">
        <v>2730.62</v>
      </c>
      <c r="F8686" s="3">
        <v>40.475999999999999</v>
      </c>
      <c r="G8686" s="5">
        <v>1196.03</v>
      </c>
      <c r="H8686" s="1">
        <v>44.3322</v>
      </c>
      <c r="I8686" s="4">
        <v>7592.73</v>
      </c>
      <c r="J8686" s="3">
        <v>32.001600000000003</v>
      </c>
      <c r="M8686" s="4">
        <v>2820.48</v>
      </c>
      <c r="N8686" s="3">
        <v>24.672899999999998</v>
      </c>
      <c r="O8686" s="5">
        <v>1360.76</v>
      </c>
      <c r="P8686" s="1">
        <v>25.749700000000001</v>
      </c>
      <c r="Q8686" s="4">
        <v>17816.47</v>
      </c>
      <c r="R8686" s="3">
        <v>53.614600000000003</v>
      </c>
      <c r="U8686" s="4">
        <v>8438.35</v>
      </c>
      <c r="V8686" s="3">
        <v>50.5047</v>
      </c>
      <c r="W8686" s="5">
        <v>2920.19</v>
      </c>
      <c r="X8686" s="1">
        <v>43.017699999999998</v>
      </c>
    </row>
    <row r="8687" spans="1:24" ht="15" customHeight="1" x14ac:dyDescent="0.2">
      <c r="A8687" s="3">
        <v>6622.8</v>
      </c>
      <c r="B8687" s="3">
        <v>26.409400000000002</v>
      </c>
      <c r="C8687" s="5">
        <v>4267.82</v>
      </c>
      <c r="D8687" s="1">
        <v>30.861499999999999</v>
      </c>
      <c r="E8687" s="4">
        <v>2730.65</v>
      </c>
      <c r="F8687" s="3">
        <v>40.480400000000003</v>
      </c>
      <c r="G8687" s="5">
        <v>1196.05</v>
      </c>
      <c r="H8687" s="1">
        <v>44.336300000000001</v>
      </c>
      <c r="I8687" s="4">
        <v>7593.35</v>
      </c>
      <c r="J8687" s="3">
        <v>32.004899999999999</v>
      </c>
      <c r="M8687" s="4">
        <v>2820.58</v>
      </c>
      <c r="N8687" s="3">
        <v>24.677199999999999</v>
      </c>
      <c r="O8687" s="5">
        <v>1360.8</v>
      </c>
      <c r="P8687" s="1">
        <v>25.752300000000002</v>
      </c>
      <c r="Q8687" s="4">
        <v>17818.57</v>
      </c>
      <c r="R8687" s="3">
        <v>53.619500000000002</v>
      </c>
      <c r="U8687" s="4">
        <v>8439.5400000000009</v>
      </c>
      <c r="V8687" s="3">
        <v>50.512900000000002</v>
      </c>
      <c r="W8687" s="5">
        <v>2920.44</v>
      </c>
      <c r="X8687" s="1">
        <v>43.023400000000002</v>
      </c>
    </row>
    <row r="8688" spans="1:24" ht="15" customHeight="1" x14ac:dyDescent="0.2">
      <c r="A8688" s="3">
        <v>6623.33</v>
      </c>
      <c r="B8688" s="3">
        <v>26.415500000000002</v>
      </c>
      <c r="C8688" s="5">
        <v>4268.42</v>
      </c>
      <c r="D8688" s="1">
        <v>30.874400000000001</v>
      </c>
      <c r="E8688" s="4">
        <v>2730.72</v>
      </c>
      <c r="F8688" s="3">
        <v>40.487900000000003</v>
      </c>
      <c r="G8688" s="5">
        <v>1196.07</v>
      </c>
      <c r="H8688" s="1">
        <v>44.340299999999999</v>
      </c>
      <c r="I8688" s="4">
        <v>7593.88</v>
      </c>
      <c r="J8688" s="3">
        <v>32.007899999999999</v>
      </c>
      <c r="M8688" s="4">
        <v>2820.63</v>
      </c>
      <c r="N8688" s="3">
        <v>24.681100000000001</v>
      </c>
      <c r="O8688" s="5">
        <v>1360.85</v>
      </c>
      <c r="P8688" s="1">
        <v>25.755700000000001</v>
      </c>
      <c r="Q8688" s="4">
        <v>17821.39</v>
      </c>
      <c r="R8688" s="3">
        <v>53.634799999999998</v>
      </c>
      <c r="U8688" s="4">
        <v>8440.4</v>
      </c>
      <c r="V8688" s="3">
        <v>50.519599999999997</v>
      </c>
      <c r="W8688" s="5">
        <v>2920.7</v>
      </c>
      <c r="X8688" s="1">
        <v>43.029400000000003</v>
      </c>
    </row>
    <row r="8689" spans="1:24" ht="15" customHeight="1" x14ac:dyDescent="0.2">
      <c r="A8689" s="3">
        <v>6623.86</v>
      </c>
      <c r="B8689" s="3">
        <v>26.419699999999999</v>
      </c>
      <c r="C8689" s="5">
        <v>4268.6899999999996</v>
      </c>
      <c r="D8689" s="1">
        <v>30.881</v>
      </c>
      <c r="E8689" s="4">
        <v>2730.75</v>
      </c>
      <c r="F8689" s="3">
        <v>40.493200000000002</v>
      </c>
      <c r="G8689" s="5">
        <v>1196.08</v>
      </c>
      <c r="H8689" s="1">
        <v>44.345199999999998</v>
      </c>
      <c r="I8689" s="4">
        <v>7594.68</v>
      </c>
      <c r="J8689" s="3">
        <v>32.011499999999998</v>
      </c>
      <c r="M8689" s="4">
        <v>2820.73</v>
      </c>
      <c r="N8689" s="3">
        <v>24.685500000000001</v>
      </c>
      <c r="O8689" s="5">
        <v>1360.88</v>
      </c>
      <c r="P8689" s="1">
        <v>25.758299999999998</v>
      </c>
      <c r="Q8689" s="4">
        <v>17823.11</v>
      </c>
      <c r="R8689" s="3">
        <v>53.637999999999998</v>
      </c>
      <c r="U8689" s="4">
        <v>8441.4500000000007</v>
      </c>
      <c r="V8689" s="3">
        <v>50.5259</v>
      </c>
      <c r="W8689" s="5">
        <v>2920.95</v>
      </c>
      <c r="X8689" s="1">
        <v>43.034599999999998</v>
      </c>
    </row>
    <row r="8690" spans="1:24" ht="15" customHeight="1" x14ac:dyDescent="0.2">
      <c r="A8690" s="3">
        <v>6624.28</v>
      </c>
      <c r="B8690" s="3">
        <v>26.424099999999999</v>
      </c>
      <c r="C8690" s="5">
        <v>4268.9399999999996</v>
      </c>
      <c r="D8690" s="1">
        <v>30.8857</v>
      </c>
      <c r="E8690" s="4">
        <v>2730.78</v>
      </c>
      <c r="F8690" s="3">
        <v>40.497500000000002</v>
      </c>
      <c r="G8690" s="5">
        <v>1196.0999999999999</v>
      </c>
      <c r="H8690" s="1">
        <v>44.349600000000002</v>
      </c>
      <c r="I8690" s="4">
        <v>7595.77</v>
      </c>
      <c r="J8690" s="3">
        <v>32.0182</v>
      </c>
      <c r="M8690" s="4">
        <v>2820.8</v>
      </c>
      <c r="N8690" s="3">
        <v>24.689299999999999</v>
      </c>
      <c r="O8690" s="5">
        <v>1360.9</v>
      </c>
      <c r="P8690" s="1">
        <v>25.760899999999999</v>
      </c>
      <c r="Q8690" s="4">
        <v>17824.689999999999</v>
      </c>
      <c r="R8690" s="3">
        <v>53.642099999999999</v>
      </c>
      <c r="U8690" s="4">
        <v>8442.19</v>
      </c>
      <c r="V8690" s="3">
        <v>50.530999999999999</v>
      </c>
      <c r="W8690" s="5">
        <v>2921.22</v>
      </c>
      <c r="X8690" s="1">
        <v>43.040399999999998</v>
      </c>
    </row>
    <row r="8691" spans="1:24" ht="15" customHeight="1" x14ac:dyDescent="0.2">
      <c r="A8691" s="3">
        <v>6624.82</v>
      </c>
      <c r="B8691" s="3">
        <v>26.4283</v>
      </c>
      <c r="C8691" s="5">
        <v>4269.2700000000004</v>
      </c>
      <c r="D8691" s="1">
        <v>30.894100000000002</v>
      </c>
      <c r="E8691" s="4">
        <v>2730.82</v>
      </c>
      <c r="F8691" s="3">
        <v>40.501399999999997</v>
      </c>
      <c r="G8691" s="5">
        <v>1196.1199999999999</v>
      </c>
      <c r="H8691" s="1">
        <v>44.354799999999997</v>
      </c>
      <c r="I8691" s="4">
        <v>7596.85</v>
      </c>
      <c r="J8691" s="3">
        <v>32.022500000000001</v>
      </c>
      <c r="M8691" s="4">
        <v>2820.86</v>
      </c>
      <c r="N8691" s="3">
        <v>24.692799999999998</v>
      </c>
      <c r="O8691" s="5">
        <v>1360.95</v>
      </c>
      <c r="P8691" s="1">
        <v>25.764800000000001</v>
      </c>
      <c r="Q8691" s="4">
        <v>17827.400000000001</v>
      </c>
      <c r="R8691" s="3">
        <v>53.648000000000003</v>
      </c>
      <c r="U8691" s="4">
        <v>8442.82</v>
      </c>
      <c r="V8691" s="3">
        <v>50.535400000000003</v>
      </c>
      <c r="W8691" s="5">
        <v>2921.49</v>
      </c>
      <c r="X8691" s="1">
        <v>43.0456</v>
      </c>
    </row>
    <row r="8692" spans="1:24" ht="15" customHeight="1" x14ac:dyDescent="0.2">
      <c r="A8692" s="3">
        <v>6625.35</v>
      </c>
      <c r="B8692" s="3">
        <v>26.433499999999999</v>
      </c>
      <c r="C8692" s="5">
        <v>4269.54</v>
      </c>
      <c r="D8692" s="1">
        <v>30.8992</v>
      </c>
      <c r="E8692" s="4">
        <v>2730.85</v>
      </c>
      <c r="F8692" s="3">
        <v>40.505600000000001</v>
      </c>
      <c r="G8692" s="5">
        <v>1196.1300000000001</v>
      </c>
      <c r="H8692" s="1">
        <v>44.359299999999998</v>
      </c>
      <c r="I8692" s="4">
        <v>7597.87</v>
      </c>
      <c r="J8692" s="3">
        <v>32.028100000000002</v>
      </c>
      <c r="M8692" s="4">
        <v>2820.96</v>
      </c>
      <c r="N8692" s="3">
        <v>24.697600000000001</v>
      </c>
      <c r="O8692" s="5">
        <v>1360.96</v>
      </c>
      <c r="P8692" s="1">
        <v>25.766200000000001</v>
      </c>
      <c r="Q8692" s="4">
        <v>17829.8</v>
      </c>
      <c r="R8692" s="3">
        <v>53.653599999999997</v>
      </c>
      <c r="U8692" s="4">
        <v>8444.2099999999991</v>
      </c>
      <c r="V8692" s="3">
        <v>50.546500000000002</v>
      </c>
      <c r="W8692" s="5">
        <v>2921.74</v>
      </c>
      <c r="X8692" s="1">
        <v>43.051400000000001</v>
      </c>
    </row>
    <row r="8693" spans="1:24" ht="15" customHeight="1" x14ac:dyDescent="0.2">
      <c r="A8693" s="3">
        <v>6625.82</v>
      </c>
      <c r="B8693" s="3">
        <v>26.437100000000001</v>
      </c>
      <c r="C8693" s="5">
        <v>4269.87</v>
      </c>
      <c r="D8693" s="1">
        <v>30.908899999999999</v>
      </c>
      <c r="E8693" s="4">
        <v>2730.88</v>
      </c>
      <c r="F8693" s="3">
        <v>40.510300000000001</v>
      </c>
      <c r="G8693" s="5">
        <v>1196.1500000000001</v>
      </c>
      <c r="H8693" s="1">
        <v>44.363999999999997</v>
      </c>
      <c r="I8693" s="4">
        <v>7598.66</v>
      </c>
      <c r="J8693" s="3">
        <v>32.031399999999998</v>
      </c>
      <c r="M8693" s="4">
        <v>2821.08</v>
      </c>
      <c r="N8693" s="3">
        <v>24.7042</v>
      </c>
      <c r="O8693" s="5">
        <v>1361.01</v>
      </c>
      <c r="P8693" s="1">
        <v>25.769300000000001</v>
      </c>
      <c r="Q8693" s="4">
        <v>17831.63</v>
      </c>
      <c r="R8693" s="3">
        <v>53.657400000000003</v>
      </c>
      <c r="U8693" s="4">
        <v>8445.74</v>
      </c>
      <c r="V8693" s="3">
        <v>50.555999999999997</v>
      </c>
      <c r="W8693" s="5">
        <v>2921.99</v>
      </c>
      <c r="X8693" s="1">
        <v>43.056800000000003</v>
      </c>
    </row>
    <row r="8694" spans="1:24" ht="15" customHeight="1" x14ac:dyDescent="0.2">
      <c r="A8694" s="3">
        <v>6626.35</v>
      </c>
      <c r="B8694" s="3">
        <v>26.442599999999999</v>
      </c>
      <c r="C8694" s="5">
        <v>4270.1400000000003</v>
      </c>
      <c r="D8694" s="1">
        <v>30.913699999999999</v>
      </c>
      <c r="E8694" s="4">
        <v>2730.93</v>
      </c>
      <c r="F8694" s="3">
        <v>40.517099999999999</v>
      </c>
      <c r="G8694" s="5">
        <v>1196.17</v>
      </c>
      <c r="H8694" s="1">
        <v>44.3688</v>
      </c>
      <c r="I8694" s="4">
        <v>7599.46</v>
      </c>
      <c r="J8694" s="3">
        <v>32.035499999999999</v>
      </c>
      <c r="M8694" s="4">
        <v>2821.21</v>
      </c>
      <c r="N8694" s="3">
        <v>24.71</v>
      </c>
      <c r="O8694" s="5">
        <v>1361.06</v>
      </c>
      <c r="P8694" s="1">
        <v>25.772600000000001</v>
      </c>
      <c r="Q8694" s="4">
        <v>17833.64</v>
      </c>
      <c r="R8694" s="3">
        <v>53.6616</v>
      </c>
      <c r="U8694" s="4">
        <v>8446.41</v>
      </c>
      <c r="V8694" s="3">
        <v>50.561100000000003</v>
      </c>
      <c r="W8694" s="5">
        <v>2922.12</v>
      </c>
      <c r="X8694" s="1">
        <v>43.06</v>
      </c>
    </row>
    <row r="8695" spans="1:24" ht="15" customHeight="1" x14ac:dyDescent="0.2">
      <c r="A8695" s="3">
        <v>6626.88</v>
      </c>
      <c r="B8695" s="3">
        <v>26.4465</v>
      </c>
      <c r="C8695" s="5">
        <v>4270.3999999999996</v>
      </c>
      <c r="D8695" s="1">
        <v>30.9206</v>
      </c>
      <c r="E8695" s="4">
        <v>2730.97</v>
      </c>
      <c r="F8695" s="3">
        <v>40.521099999999997</v>
      </c>
      <c r="G8695" s="5">
        <v>1196.18</v>
      </c>
      <c r="H8695" s="1">
        <v>44.373399999999997</v>
      </c>
      <c r="I8695" s="4">
        <v>7600.56</v>
      </c>
      <c r="J8695" s="3">
        <v>32.043399999999998</v>
      </c>
      <c r="M8695" s="4">
        <v>2821.28</v>
      </c>
      <c r="N8695" s="3">
        <v>24.715</v>
      </c>
      <c r="O8695" s="5">
        <v>1361.08</v>
      </c>
      <c r="P8695" s="1">
        <v>25.7743</v>
      </c>
      <c r="Q8695" s="4">
        <v>17834.849999999999</v>
      </c>
      <c r="R8695" s="3">
        <v>53.665100000000002</v>
      </c>
      <c r="U8695" s="4">
        <v>8447.06</v>
      </c>
      <c r="V8695" s="3">
        <v>50.564</v>
      </c>
      <c r="W8695" s="5">
        <v>2922.39</v>
      </c>
      <c r="X8695" s="1">
        <v>43.065300000000001</v>
      </c>
    </row>
    <row r="8696" spans="1:24" ht="15" customHeight="1" x14ac:dyDescent="0.2">
      <c r="A8696" s="3">
        <v>6627.42</v>
      </c>
      <c r="B8696" s="3">
        <v>26.4514</v>
      </c>
      <c r="C8696" s="5">
        <v>4270.66</v>
      </c>
      <c r="D8696" s="1">
        <v>30.925999999999998</v>
      </c>
      <c r="E8696" s="4">
        <v>2731</v>
      </c>
      <c r="F8696" s="3">
        <v>40.525700000000001</v>
      </c>
      <c r="G8696" s="5">
        <v>1196.2</v>
      </c>
      <c r="H8696" s="1">
        <v>44.377299999999998</v>
      </c>
      <c r="I8696" s="4">
        <v>7601.56</v>
      </c>
      <c r="J8696" s="3">
        <v>32.043999999999997</v>
      </c>
      <c r="M8696" s="4">
        <v>2821.33</v>
      </c>
      <c r="N8696" s="3">
        <v>24.718599999999999</v>
      </c>
      <c r="O8696" s="5">
        <v>1361.1</v>
      </c>
      <c r="P8696" s="1">
        <v>25.776599999999998</v>
      </c>
      <c r="Q8696" s="4">
        <v>17837.189999999999</v>
      </c>
      <c r="R8696" s="3">
        <v>53.669699999999999</v>
      </c>
      <c r="U8696" s="4">
        <v>8447.59</v>
      </c>
      <c r="V8696" s="3">
        <v>50.569800000000001</v>
      </c>
      <c r="W8696" s="5">
        <v>2922.66</v>
      </c>
      <c r="X8696" s="1">
        <v>43.070399999999999</v>
      </c>
    </row>
    <row r="8697" spans="1:24" ht="15" customHeight="1" x14ac:dyDescent="0.2">
      <c r="A8697" s="3">
        <v>6627.95</v>
      </c>
      <c r="B8697" s="3">
        <v>26.457799999999999</v>
      </c>
      <c r="C8697" s="5">
        <v>4270.92</v>
      </c>
      <c r="D8697" s="1">
        <v>30.930800000000001</v>
      </c>
      <c r="E8697" s="4">
        <v>2731.03</v>
      </c>
      <c r="F8697" s="3">
        <v>40.529899999999998</v>
      </c>
      <c r="G8697" s="5">
        <v>1196.22</v>
      </c>
      <c r="H8697" s="1">
        <v>44.382199999999997</v>
      </c>
      <c r="I8697" s="4">
        <v>7602.58</v>
      </c>
      <c r="J8697" s="3">
        <v>32.052300000000002</v>
      </c>
      <c r="M8697" s="4">
        <v>2821.4</v>
      </c>
      <c r="N8697" s="3">
        <v>24.722200000000001</v>
      </c>
      <c r="O8697" s="5">
        <v>1361.13</v>
      </c>
      <c r="P8697" s="1">
        <v>25.7791</v>
      </c>
      <c r="Q8697" s="4">
        <v>17840.009999999998</v>
      </c>
      <c r="R8697" s="3">
        <v>53.6755</v>
      </c>
      <c r="U8697" s="4">
        <v>8448.23</v>
      </c>
      <c r="V8697" s="3">
        <v>50.573999999999998</v>
      </c>
      <c r="W8697" s="5">
        <v>2922.79</v>
      </c>
      <c r="X8697" s="1">
        <v>43.073700000000002</v>
      </c>
    </row>
    <row r="8698" spans="1:24" ht="15" customHeight="1" x14ac:dyDescent="0.2">
      <c r="A8698" s="3">
        <v>6628.44</v>
      </c>
      <c r="B8698" s="3">
        <v>26.460799999999999</v>
      </c>
      <c r="C8698" s="5">
        <v>4271.26</v>
      </c>
      <c r="D8698" s="1">
        <v>30.9392</v>
      </c>
      <c r="E8698" s="4">
        <v>2731.07</v>
      </c>
      <c r="F8698" s="3">
        <v>40.534300000000002</v>
      </c>
      <c r="G8698" s="5">
        <v>1196.23</v>
      </c>
      <c r="H8698" s="1">
        <v>44.386899999999997</v>
      </c>
      <c r="I8698" s="4">
        <v>7603.78</v>
      </c>
      <c r="J8698" s="3">
        <v>32.0593</v>
      </c>
      <c r="M8698" s="4">
        <v>2821.51</v>
      </c>
      <c r="N8698" s="3">
        <v>24.7285</v>
      </c>
      <c r="O8698" s="5">
        <v>1361.18</v>
      </c>
      <c r="P8698" s="1">
        <v>25.7822</v>
      </c>
      <c r="Q8698" s="4">
        <v>17841.439999999999</v>
      </c>
      <c r="R8698" s="3">
        <v>53.68</v>
      </c>
      <c r="U8698" s="4">
        <v>8448.86</v>
      </c>
      <c r="V8698" s="3">
        <v>50.578200000000002</v>
      </c>
      <c r="W8698" s="5">
        <v>2923.06</v>
      </c>
      <c r="X8698" s="1">
        <v>43.078699999999998</v>
      </c>
    </row>
    <row r="8699" spans="1:24" ht="15" customHeight="1" x14ac:dyDescent="0.2">
      <c r="A8699" s="3">
        <v>6629.5</v>
      </c>
      <c r="B8699" s="3">
        <v>26.470500000000001</v>
      </c>
      <c r="C8699" s="5">
        <v>4271.66</v>
      </c>
      <c r="D8699" s="1">
        <v>30.948499999999999</v>
      </c>
      <c r="E8699" s="4">
        <v>2731.1</v>
      </c>
      <c r="F8699" s="3">
        <v>40.539299999999997</v>
      </c>
      <c r="G8699" s="5">
        <v>1196.25</v>
      </c>
      <c r="H8699" s="1">
        <v>44.390799999999999</v>
      </c>
      <c r="I8699" s="4">
        <v>7604.48</v>
      </c>
      <c r="J8699" s="3">
        <v>32.064399999999999</v>
      </c>
      <c r="M8699" s="4">
        <v>2821.65</v>
      </c>
      <c r="N8699" s="3">
        <v>24.7347</v>
      </c>
      <c r="O8699" s="5">
        <v>1361.23</v>
      </c>
      <c r="P8699" s="1">
        <v>25.785900000000002</v>
      </c>
      <c r="Q8699" s="4">
        <v>17844.03</v>
      </c>
      <c r="R8699" s="3">
        <v>53.684800000000003</v>
      </c>
      <c r="U8699" s="4">
        <v>8450.0300000000007</v>
      </c>
      <c r="V8699" s="3">
        <v>50.585999999999999</v>
      </c>
      <c r="W8699" s="5">
        <v>2923.19</v>
      </c>
      <c r="X8699" s="1">
        <v>43.082299999999996</v>
      </c>
    </row>
    <row r="8700" spans="1:24" ht="15" customHeight="1" x14ac:dyDescent="0.2">
      <c r="A8700" s="3">
        <v>6630.3</v>
      </c>
      <c r="B8700" s="3">
        <v>26.4785</v>
      </c>
      <c r="C8700" s="5">
        <v>4271.99</v>
      </c>
      <c r="D8700" s="1">
        <v>30.956399999999999</v>
      </c>
      <c r="E8700" s="4">
        <v>2731.13</v>
      </c>
      <c r="F8700" s="3">
        <v>40.542700000000004</v>
      </c>
      <c r="G8700" s="5">
        <v>1196.27</v>
      </c>
      <c r="H8700" s="1">
        <v>44.396099999999997</v>
      </c>
      <c r="I8700" s="4">
        <v>7605.41</v>
      </c>
      <c r="J8700" s="3">
        <v>32.066800000000001</v>
      </c>
      <c r="M8700" s="4">
        <v>2821.7</v>
      </c>
      <c r="N8700" s="3">
        <v>24.737300000000001</v>
      </c>
      <c r="O8700" s="5">
        <v>1361.26</v>
      </c>
      <c r="P8700" s="1">
        <v>25.788499999999999</v>
      </c>
      <c r="Q8700" s="4">
        <v>17848.79</v>
      </c>
      <c r="R8700" s="3">
        <v>53.694899999999997</v>
      </c>
      <c r="U8700" s="4">
        <v>8451.06</v>
      </c>
      <c r="V8700" s="3">
        <v>50.594499999999996</v>
      </c>
      <c r="W8700" s="5">
        <v>2923.46</v>
      </c>
      <c r="X8700" s="1">
        <v>43.088000000000001</v>
      </c>
    </row>
    <row r="8701" spans="1:24" ht="15" customHeight="1" x14ac:dyDescent="0.2">
      <c r="A8701" s="3">
        <v>6631.11</v>
      </c>
      <c r="B8701" s="3">
        <v>26.485700000000001</v>
      </c>
      <c r="C8701" s="5">
        <v>4272.26</v>
      </c>
      <c r="D8701" s="1">
        <v>30.962399999999999</v>
      </c>
      <c r="E8701" s="4">
        <v>2731.17</v>
      </c>
      <c r="F8701" s="3">
        <v>40.547499999999999</v>
      </c>
      <c r="G8701" s="5">
        <v>1196.28</v>
      </c>
      <c r="H8701" s="1">
        <v>44.400700000000001</v>
      </c>
      <c r="I8701" s="4">
        <v>7607</v>
      </c>
      <c r="J8701" s="3">
        <v>32.076999999999998</v>
      </c>
      <c r="M8701" s="4">
        <v>2821.8</v>
      </c>
      <c r="N8701" s="3">
        <v>24.742899999999999</v>
      </c>
      <c r="O8701" s="5">
        <v>1361.3</v>
      </c>
      <c r="P8701" s="1">
        <v>25.792200000000001</v>
      </c>
      <c r="Q8701" s="4">
        <v>17850.77</v>
      </c>
      <c r="R8701" s="3">
        <v>53.700099999999999</v>
      </c>
      <c r="U8701" s="4">
        <v>8451.66</v>
      </c>
      <c r="V8701" s="3">
        <v>50.5989</v>
      </c>
      <c r="W8701" s="5">
        <v>2923.72</v>
      </c>
      <c r="X8701" s="1">
        <v>43.0944</v>
      </c>
    </row>
    <row r="8702" spans="1:24" ht="15" customHeight="1" x14ac:dyDescent="0.2">
      <c r="A8702" s="3">
        <v>6631.64</v>
      </c>
      <c r="B8702" s="3">
        <v>26.49</v>
      </c>
      <c r="C8702" s="5">
        <v>4272.67</v>
      </c>
      <c r="D8702" s="1">
        <v>30.971699999999998</v>
      </c>
      <c r="E8702" s="4">
        <v>2731.2</v>
      </c>
      <c r="F8702" s="3">
        <v>40.551499999999997</v>
      </c>
      <c r="G8702" s="5">
        <v>1196.3</v>
      </c>
      <c r="H8702" s="1">
        <v>44.4054</v>
      </c>
      <c r="I8702" s="4">
        <v>7608.13</v>
      </c>
      <c r="J8702" s="3">
        <v>32.083399999999997</v>
      </c>
      <c r="M8702" s="4">
        <v>2821.88</v>
      </c>
      <c r="N8702" s="3">
        <v>24.7483</v>
      </c>
      <c r="O8702" s="5">
        <v>1361.35</v>
      </c>
      <c r="P8702" s="1">
        <v>25.795999999999999</v>
      </c>
      <c r="Q8702" s="4">
        <v>17852.46</v>
      </c>
      <c r="R8702" s="3">
        <v>53.703400000000002</v>
      </c>
      <c r="U8702" s="4">
        <v>8452.73</v>
      </c>
      <c r="V8702" s="3">
        <v>50.605400000000003</v>
      </c>
      <c r="W8702" s="5">
        <v>2923.99</v>
      </c>
      <c r="X8702" s="1">
        <v>43.099400000000003</v>
      </c>
    </row>
    <row r="8703" spans="1:24" ht="15" customHeight="1" x14ac:dyDescent="0.2">
      <c r="A8703" s="3">
        <v>6632.44</v>
      </c>
      <c r="B8703" s="3">
        <v>26.497699999999998</v>
      </c>
      <c r="C8703" s="5">
        <v>4272.9399999999996</v>
      </c>
      <c r="D8703" s="1">
        <v>30.978400000000001</v>
      </c>
      <c r="E8703" s="4">
        <v>2731.23</v>
      </c>
      <c r="F8703" s="3">
        <v>40.555900000000001</v>
      </c>
      <c r="G8703" s="5">
        <v>1196.32</v>
      </c>
      <c r="H8703" s="1">
        <v>44.4099</v>
      </c>
      <c r="I8703" s="4">
        <v>7609</v>
      </c>
      <c r="J8703" s="3">
        <v>32.088999999999999</v>
      </c>
      <c r="M8703" s="4">
        <v>2821.96</v>
      </c>
      <c r="N8703" s="3">
        <v>24.7531</v>
      </c>
      <c r="O8703" s="5">
        <v>1361.38</v>
      </c>
      <c r="P8703" s="1">
        <v>25.797999999999998</v>
      </c>
      <c r="Q8703" s="4">
        <v>17854.59</v>
      </c>
      <c r="R8703" s="3">
        <v>53.707500000000003</v>
      </c>
      <c r="U8703" s="4">
        <v>8453.6</v>
      </c>
      <c r="V8703" s="3">
        <v>50.611600000000003</v>
      </c>
      <c r="W8703" s="5">
        <v>2924.26</v>
      </c>
      <c r="X8703" s="1">
        <v>43.104199999999999</v>
      </c>
    </row>
    <row r="8704" spans="1:24" ht="15" customHeight="1" x14ac:dyDescent="0.2">
      <c r="A8704" s="3">
        <v>6632.91</v>
      </c>
      <c r="B8704" s="3">
        <v>26.501999999999999</v>
      </c>
      <c r="C8704" s="5">
        <v>4273.21</v>
      </c>
      <c r="D8704" s="1">
        <v>30.9846</v>
      </c>
      <c r="E8704" s="4">
        <v>2731.25</v>
      </c>
      <c r="F8704" s="3">
        <v>40.558100000000003</v>
      </c>
      <c r="G8704" s="5">
        <v>1196.33</v>
      </c>
      <c r="H8704" s="1">
        <v>44.414999999999999</v>
      </c>
      <c r="I8704" s="4">
        <v>7609.73</v>
      </c>
      <c r="J8704" s="3">
        <v>32.093000000000004</v>
      </c>
      <c r="M8704" s="4">
        <v>2822.1</v>
      </c>
      <c r="N8704" s="3">
        <v>24.757300000000001</v>
      </c>
      <c r="O8704" s="5">
        <v>1361.41</v>
      </c>
      <c r="P8704" s="1">
        <v>25.800799999999999</v>
      </c>
      <c r="Q8704" s="4">
        <v>17856.43</v>
      </c>
      <c r="R8704" s="3">
        <v>53.711500000000001</v>
      </c>
      <c r="U8704" s="4">
        <v>8454.5300000000007</v>
      </c>
      <c r="V8704" s="3">
        <v>50.617100000000001</v>
      </c>
      <c r="W8704" s="5">
        <v>2924.43</v>
      </c>
      <c r="X8704" s="1">
        <v>43.109200000000001</v>
      </c>
    </row>
    <row r="8705" spans="1:24" ht="15" customHeight="1" x14ac:dyDescent="0.2">
      <c r="A8705" s="3">
        <v>6633.42</v>
      </c>
      <c r="B8705" s="3">
        <v>26.506799999999998</v>
      </c>
      <c r="C8705" s="5">
        <v>4273.47</v>
      </c>
      <c r="D8705" s="1">
        <v>30.991</v>
      </c>
      <c r="E8705" s="4">
        <v>2731.28</v>
      </c>
      <c r="F8705" s="3">
        <v>40.561900000000001</v>
      </c>
      <c r="G8705" s="5">
        <v>1196.3499999999999</v>
      </c>
      <c r="H8705" s="1">
        <v>44.418900000000001</v>
      </c>
      <c r="I8705" s="4">
        <v>7610.4</v>
      </c>
      <c r="J8705" s="3">
        <v>32.097700000000003</v>
      </c>
      <c r="M8705" s="4">
        <v>2822.13</v>
      </c>
      <c r="N8705" s="3">
        <v>24.760999999999999</v>
      </c>
      <c r="O8705" s="5">
        <v>1361.43</v>
      </c>
      <c r="P8705" s="1">
        <v>25.802499999999998</v>
      </c>
      <c r="Q8705" s="4">
        <v>17858.45</v>
      </c>
      <c r="R8705" s="3">
        <v>53.716099999999997</v>
      </c>
      <c r="U8705" s="4">
        <v>8455.6</v>
      </c>
      <c r="V8705" s="3">
        <v>50.626100000000001</v>
      </c>
      <c r="W8705" s="5">
        <v>2924.68</v>
      </c>
      <c r="X8705" s="1">
        <v>43.1145</v>
      </c>
    </row>
    <row r="8706" spans="1:24" ht="15" customHeight="1" x14ac:dyDescent="0.2">
      <c r="A8706" s="3">
        <v>6634.08</v>
      </c>
      <c r="B8706" s="3">
        <v>26.512899999999998</v>
      </c>
      <c r="C8706" s="5">
        <v>4273.74</v>
      </c>
      <c r="D8706" s="1">
        <v>30.996600000000001</v>
      </c>
      <c r="E8706" s="4">
        <v>2731.32</v>
      </c>
      <c r="F8706" s="3">
        <v>40.567700000000002</v>
      </c>
      <c r="G8706" s="5">
        <v>1196.3699999999999</v>
      </c>
      <c r="H8706" s="1">
        <v>44.423900000000003</v>
      </c>
      <c r="I8706" s="4">
        <v>7611.5</v>
      </c>
      <c r="J8706" s="3">
        <v>32.102200000000003</v>
      </c>
      <c r="M8706" s="4">
        <v>2822.2</v>
      </c>
      <c r="N8706" s="3">
        <v>24.764600000000002</v>
      </c>
      <c r="O8706" s="5">
        <v>1361.46</v>
      </c>
      <c r="P8706" s="1">
        <v>25.804300000000001</v>
      </c>
      <c r="Q8706" s="4">
        <v>17860.400000000001</v>
      </c>
      <c r="R8706" s="3">
        <v>53.719700000000003</v>
      </c>
      <c r="U8706" s="4">
        <v>8456.44</v>
      </c>
      <c r="V8706" s="3">
        <v>50.631399999999999</v>
      </c>
      <c r="W8706" s="5">
        <v>2924.81</v>
      </c>
      <c r="X8706" s="1">
        <v>43.118000000000002</v>
      </c>
    </row>
    <row r="8707" spans="1:24" ht="15" customHeight="1" x14ac:dyDescent="0.2">
      <c r="A8707" s="3">
        <v>6634.88</v>
      </c>
      <c r="B8707" s="3">
        <v>26.520499999999998</v>
      </c>
      <c r="C8707" s="5">
        <v>4274.38</v>
      </c>
      <c r="D8707" s="1">
        <v>31.011500000000002</v>
      </c>
      <c r="E8707" s="4">
        <v>2731.35</v>
      </c>
      <c r="F8707" s="3">
        <v>40.571800000000003</v>
      </c>
      <c r="G8707" s="5">
        <v>1196.4000000000001</v>
      </c>
      <c r="H8707" s="1">
        <v>44.432299999999998</v>
      </c>
      <c r="I8707" s="4">
        <v>7612.5</v>
      </c>
      <c r="J8707" s="3">
        <v>32.1083</v>
      </c>
      <c r="M8707" s="4">
        <v>2822.28</v>
      </c>
      <c r="N8707" s="3">
        <v>24.769200000000001</v>
      </c>
      <c r="O8707" s="5">
        <v>1361.51</v>
      </c>
      <c r="P8707" s="1">
        <v>25.808499999999999</v>
      </c>
      <c r="Q8707" s="4">
        <v>17861.43</v>
      </c>
      <c r="R8707" s="3">
        <v>53.722299999999997</v>
      </c>
      <c r="U8707" s="4">
        <v>8457.6200000000008</v>
      </c>
      <c r="V8707" s="3">
        <v>50.639299999999999</v>
      </c>
      <c r="W8707" s="5">
        <v>2925.08</v>
      </c>
      <c r="X8707" s="1">
        <v>43.123399999999997</v>
      </c>
    </row>
    <row r="8708" spans="1:24" ht="15" customHeight="1" x14ac:dyDescent="0.2">
      <c r="A8708" s="3">
        <v>6635.81</v>
      </c>
      <c r="B8708" s="3">
        <v>26.529399999999999</v>
      </c>
      <c r="C8708" s="5">
        <v>4274.84</v>
      </c>
      <c r="D8708" s="1">
        <v>31.023199999999999</v>
      </c>
      <c r="E8708" s="4">
        <v>2731.38</v>
      </c>
      <c r="F8708" s="3">
        <v>40.576599999999999</v>
      </c>
      <c r="G8708" s="5">
        <v>1196.42</v>
      </c>
      <c r="H8708" s="1">
        <v>44.437399999999997</v>
      </c>
      <c r="I8708" s="4">
        <v>7613.07</v>
      </c>
      <c r="J8708" s="3">
        <v>32.110700000000001</v>
      </c>
      <c r="M8708" s="4">
        <v>2822.41</v>
      </c>
      <c r="N8708" s="3">
        <v>24.775700000000001</v>
      </c>
      <c r="O8708" s="5">
        <v>1361.55</v>
      </c>
      <c r="P8708" s="1">
        <v>25.810700000000001</v>
      </c>
      <c r="Q8708" s="4">
        <v>17866.22</v>
      </c>
      <c r="R8708" s="3">
        <v>53.731400000000001</v>
      </c>
      <c r="U8708" s="4">
        <v>8458.5400000000009</v>
      </c>
      <c r="V8708" s="3">
        <v>50.646999999999998</v>
      </c>
      <c r="W8708" s="5">
        <v>2925.34</v>
      </c>
      <c r="X8708" s="1">
        <v>43.129300000000001</v>
      </c>
    </row>
    <row r="8709" spans="1:24" ht="15" customHeight="1" x14ac:dyDescent="0.2">
      <c r="A8709" s="3">
        <v>6636.61</v>
      </c>
      <c r="B8709" s="3">
        <v>26.537199999999999</v>
      </c>
      <c r="C8709" s="5">
        <v>4275.1099999999997</v>
      </c>
      <c r="D8709" s="1">
        <v>31.029299999999999</v>
      </c>
      <c r="E8709" s="4">
        <v>2731.42</v>
      </c>
      <c r="F8709" s="3">
        <v>40.580100000000002</v>
      </c>
      <c r="G8709" s="5">
        <v>1196.43</v>
      </c>
      <c r="H8709" s="1">
        <v>44.442300000000003</v>
      </c>
      <c r="I8709" s="4">
        <v>7614.07</v>
      </c>
      <c r="J8709" s="3">
        <v>32.116300000000003</v>
      </c>
      <c r="M8709" s="4">
        <v>2822.48</v>
      </c>
      <c r="N8709" s="3">
        <v>24.7807</v>
      </c>
      <c r="O8709" s="5">
        <v>1361.56</v>
      </c>
      <c r="P8709" s="1">
        <v>25.812100000000001</v>
      </c>
      <c r="Q8709" s="4">
        <v>17867.740000000002</v>
      </c>
      <c r="R8709" s="3">
        <v>53.734900000000003</v>
      </c>
      <c r="U8709" s="4">
        <v>8459.31</v>
      </c>
      <c r="V8709" s="3">
        <v>50.650500000000001</v>
      </c>
      <c r="W8709" s="5">
        <v>2925.61</v>
      </c>
      <c r="X8709" s="1">
        <v>43.134799999999998</v>
      </c>
    </row>
    <row r="8710" spans="1:24" ht="15" customHeight="1" x14ac:dyDescent="0.2">
      <c r="A8710" s="3">
        <v>6637.36</v>
      </c>
      <c r="B8710" s="3">
        <v>26.5442</v>
      </c>
      <c r="C8710" s="5">
        <v>4275.38</v>
      </c>
      <c r="D8710" s="1">
        <v>31.036000000000001</v>
      </c>
      <c r="E8710" s="4">
        <v>2731.45</v>
      </c>
      <c r="F8710" s="3">
        <v>40.584699999999998</v>
      </c>
      <c r="G8710" s="5">
        <v>1196.45</v>
      </c>
      <c r="H8710" s="1">
        <v>44.446800000000003</v>
      </c>
      <c r="I8710" s="4">
        <v>7614.76</v>
      </c>
      <c r="J8710" s="3">
        <v>32.120199999999997</v>
      </c>
      <c r="M8710" s="4">
        <v>2822.58</v>
      </c>
      <c r="N8710" s="3">
        <v>24.786899999999999</v>
      </c>
      <c r="O8710" s="5">
        <v>1361.6</v>
      </c>
      <c r="P8710" s="1">
        <v>25.814800000000002</v>
      </c>
      <c r="Q8710" s="4">
        <v>17871.53</v>
      </c>
      <c r="R8710" s="3">
        <v>53.743499999999997</v>
      </c>
      <c r="U8710" s="4">
        <v>8461.09</v>
      </c>
      <c r="V8710" s="3">
        <v>50.662599999999998</v>
      </c>
      <c r="W8710" s="5">
        <v>2925.88</v>
      </c>
      <c r="X8710" s="1">
        <v>43.1404</v>
      </c>
    </row>
    <row r="8711" spans="1:24" ht="15" customHeight="1" x14ac:dyDescent="0.2">
      <c r="A8711" s="3">
        <v>6637.83</v>
      </c>
      <c r="B8711" s="3">
        <v>26.547999999999998</v>
      </c>
      <c r="C8711" s="5">
        <v>4275.6400000000003</v>
      </c>
      <c r="D8711" s="1">
        <v>31.042000000000002</v>
      </c>
      <c r="E8711" s="4">
        <v>2731.48</v>
      </c>
      <c r="F8711" s="3">
        <v>40.588700000000003</v>
      </c>
      <c r="G8711" s="5">
        <v>1196.47</v>
      </c>
      <c r="H8711" s="1">
        <v>44.451799999999999</v>
      </c>
      <c r="I8711" s="4">
        <v>7615.46</v>
      </c>
      <c r="J8711" s="3">
        <v>32.123600000000003</v>
      </c>
      <c r="M8711" s="4">
        <v>2822.72</v>
      </c>
      <c r="N8711" s="3">
        <v>24.7912</v>
      </c>
      <c r="O8711" s="5">
        <v>1361.63</v>
      </c>
      <c r="P8711" s="1">
        <v>25.817399999999999</v>
      </c>
      <c r="Q8711" s="4">
        <v>17872.71</v>
      </c>
      <c r="R8711" s="3">
        <v>53.745800000000003</v>
      </c>
      <c r="U8711" s="4">
        <v>8462.0400000000009</v>
      </c>
      <c r="V8711" s="3">
        <v>50.671300000000002</v>
      </c>
      <c r="W8711" s="5">
        <v>2926.13</v>
      </c>
      <c r="X8711" s="1">
        <v>43.1464</v>
      </c>
    </row>
    <row r="8712" spans="1:24" ht="15" customHeight="1" x14ac:dyDescent="0.2">
      <c r="A8712" s="3">
        <v>6639.16</v>
      </c>
      <c r="B8712" s="3">
        <v>26.559899999999999</v>
      </c>
      <c r="C8712" s="5">
        <v>4276.04</v>
      </c>
      <c r="D8712" s="1">
        <v>31.0519</v>
      </c>
      <c r="E8712" s="4">
        <v>2731.52</v>
      </c>
      <c r="F8712" s="3">
        <v>40.593299999999999</v>
      </c>
      <c r="G8712" s="5">
        <v>1196.48</v>
      </c>
      <c r="H8712" s="1">
        <v>44.4559</v>
      </c>
      <c r="I8712" s="4">
        <v>7615.99</v>
      </c>
      <c r="J8712" s="3">
        <v>32.126399999999997</v>
      </c>
      <c r="M8712" s="4">
        <v>2822.75</v>
      </c>
      <c r="N8712" s="3">
        <v>24.7942</v>
      </c>
      <c r="O8712" s="5">
        <v>1361.68</v>
      </c>
      <c r="P8712" s="1">
        <v>25.820499999999999</v>
      </c>
      <c r="Q8712" s="4">
        <v>17874.830000000002</v>
      </c>
      <c r="R8712" s="3">
        <v>53.7515</v>
      </c>
      <c r="U8712" s="4">
        <v>8462.81</v>
      </c>
      <c r="V8712" s="3">
        <v>50.675400000000003</v>
      </c>
      <c r="W8712" s="5">
        <v>2926.39</v>
      </c>
      <c r="X8712" s="1">
        <v>43.151699999999998</v>
      </c>
    </row>
    <row r="8713" spans="1:24" ht="15" customHeight="1" x14ac:dyDescent="0.2">
      <c r="A8713" s="3">
        <v>6640.1</v>
      </c>
      <c r="B8713" s="3">
        <v>26.569800000000001</v>
      </c>
      <c r="C8713" s="5">
        <v>4276.3100000000004</v>
      </c>
      <c r="D8713" s="1">
        <v>31.0579</v>
      </c>
      <c r="E8713" s="4">
        <v>2731.58</v>
      </c>
      <c r="F8713" s="3">
        <v>40.601199999999999</v>
      </c>
      <c r="G8713" s="5">
        <v>1196.5</v>
      </c>
      <c r="H8713" s="1">
        <v>44.461300000000001</v>
      </c>
      <c r="I8713" s="4">
        <v>7616.49</v>
      </c>
      <c r="J8713" s="3">
        <v>32.130000000000003</v>
      </c>
      <c r="M8713" s="4">
        <v>2822.8</v>
      </c>
      <c r="N8713" s="3">
        <v>24.7972</v>
      </c>
      <c r="O8713" s="5">
        <v>1361.71</v>
      </c>
      <c r="P8713" s="1">
        <v>25.8233</v>
      </c>
      <c r="Q8713" s="4">
        <v>17877.009999999998</v>
      </c>
      <c r="R8713" s="3">
        <v>53.756100000000004</v>
      </c>
      <c r="U8713" s="4">
        <v>8464.14</v>
      </c>
      <c r="V8713" s="3">
        <v>50.684899999999999</v>
      </c>
      <c r="W8713" s="5">
        <v>2926.53</v>
      </c>
      <c r="X8713" s="1">
        <v>43.154800000000002</v>
      </c>
    </row>
    <row r="8714" spans="1:24" ht="15" customHeight="1" x14ac:dyDescent="0.2">
      <c r="A8714" s="3">
        <v>6640.7</v>
      </c>
      <c r="B8714" s="3">
        <v>26.574300000000001</v>
      </c>
      <c r="C8714" s="5">
        <v>4276.8</v>
      </c>
      <c r="D8714" s="1">
        <v>31.069199999999999</v>
      </c>
      <c r="E8714" s="4">
        <v>2731.62</v>
      </c>
      <c r="F8714" s="3">
        <v>40.606099999999998</v>
      </c>
      <c r="G8714" s="5">
        <v>1196.52</v>
      </c>
      <c r="H8714" s="1">
        <v>44.4664</v>
      </c>
      <c r="I8714" s="4">
        <v>7617.46</v>
      </c>
      <c r="J8714" s="3">
        <v>32.134399999999999</v>
      </c>
      <c r="M8714" s="4">
        <v>2822.93</v>
      </c>
      <c r="N8714" s="3">
        <v>24.8019</v>
      </c>
      <c r="O8714" s="5">
        <v>1361.75</v>
      </c>
      <c r="P8714" s="1">
        <v>25.826599999999999</v>
      </c>
      <c r="Q8714" s="4">
        <v>17879.150000000001</v>
      </c>
      <c r="R8714" s="3">
        <v>53.7605</v>
      </c>
      <c r="U8714" s="4">
        <v>8464.81</v>
      </c>
      <c r="V8714" s="3">
        <v>50.690100000000001</v>
      </c>
      <c r="W8714" s="5">
        <v>2926.79</v>
      </c>
      <c r="X8714" s="1">
        <v>43.161000000000001</v>
      </c>
    </row>
    <row r="8715" spans="1:24" ht="15" customHeight="1" x14ac:dyDescent="0.2">
      <c r="A8715" s="3">
        <v>6641.63</v>
      </c>
      <c r="B8715" s="3">
        <v>26.582100000000001</v>
      </c>
      <c r="C8715" s="5">
        <v>4277.0600000000004</v>
      </c>
      <c r="D8715" s="1">
        <v>31.075500000000002</v>
      </c>
      <c r="E8715" s="4">
        <v>2731.65</v>
      </c>
      <c r="F8715" s="3">
        <v>40.61</v>
      </c>
      <c r="G8715" s="5">
        <v>1196.53</v>
      </c>
      <c r="H8715" s="1">
        <v>44.470799999999997</v>
      </c>
      <c r="I8715" s="4">
        <v>7617.99</v>
      </c>
      <c r="J8715" s="3">
        <v>32.136899999999997</v>
      </c>
      <c r="M8715" s="4">
        <v>2822.95</v>
      </c>
      <c r="N8715" s="3">
        <v>24.804600000000001</v>
      </c>
      <c r="O8715" s="5">
        <v>1361.78</v>
      </c>
      <c r="P8715" s="1">
        <v>25.829599999999999</v>
      </c>
      <c r="Q8715" s="4">
        <v>17881.25</v>
      </c>
      <c r="R8715" s="3">
        <v>53.764099999999999</v>
      </c>
      <c r="U8715" s="4">
        <v>8465.7000000000007</v>
      </c>
      <c r="V8715" s="3">
        <v>50.697200000000002</v>
      </c>
      <c r="W8715" s="5">
        <v>2927.06</v>
      </c>
      <c r="X8715" s="1">
        <v>43.166699999999999</v>
      </c>
    </row>
    <row r="8716" spans="1:24" ht="15" customHeight="1" x14ac:dyDescent="0.2">
      <c r="A8716" s="3">
        <v>6642.28</v>
      </c>
      <c r="B8716" s="3">
        <v>26.588699999999999</v>
      </c>
      <c r="C8716" s="5">
        <v>4277.33</v>
      </c>
      <c r="D8716" s="1">
        <v>31.081099999999999</v>
      </c>
      <c r="E8716" s="4">
        <v>2731.68</v>
      </c>
      <c r="F8716" s="3">
        <v>40.614699999999999</v>
      </c>
      <c r="G8716" s="5">
        <v>1196.55</v>
      </c>
      <c r="H8716" s="1">
        <v>44.475999999999999</v>
      </c>
      <c r="I8716" s="4">
        <v>7618.53</v>
      </c>
      <c r="J8716" s="3">
        <v>32.139800000000001</v>
      </c>
      <c r="M8716" s="4">
        <v>2823.02</v>
      </c>
      <c r="N8716" s="3">
        <v>24.809100000000001</v>
      </c>
      <c r="O8716" s="5">
        <v>1361.81</v>
      </c>
      <c r="P8716" s="1">
        <v>25.831700000000001</v>
      </c>
      <c r="Q8716" s="4">
        <v>17883.39</v>
      </c>
      <c r="R8716" s="3">
        <v>53.768999999999998</v>
      </c>
      <c r="U8716" s="4">
        <v>8467.4599999999991</v>
      </c>
      <c r="V8716" s="3">
        <v>50.708500000000001</v>
      </c>
      <c r="W8716" s="5">
        <v>2927.33</v>
      </c>
      <c r="X8716" s="1">
        <v>43.1723</v>
      </c>
    </row>
    <row r="8717" spans="1:24" ht="15" customHeight="1" x14ac:dyDescent="0.2">
      <c r="A8717" s="3">
        <v>6642.77</v>
      </c>
      <c r="B8717" s="3">
        <v>26.593399999999999</v>
      </c>
      <c r="C8717" s="5">
        <v>4277.6000000000004</v>
      </c>
      <c r="D8717" s="1">
        <v>31.0883</v>
      </c>
      <c r="E8717" s="4">
        <v>2731.73</v>
      </c>
      <c r="F8717" s="3">
        <v>40.622</v>
      </c>
      <c r="G8717" s="5">
        <v>1196.57</v>
      </c>
      <c r="H8717" s="1">
        <v>44.480600000000003</v>
      </c>
      <c r="I8717" s="4">
        <v>7619.06</v>
      </c>
      <c r="J8717" s="3">
        <v>32.142200000000003</v>
      </c>
      <c r="M8717" s="4">
        <v>2823.08</v>
      </c>
      <c r="N8717" s="3">
        <v>24.8124</v>
      </c>
      <c r="O8717" s="5">
        <v>1361.85</v>
      </c>
      <c r="P8717" s="1">
        <v>25.834199999999999</v>
      </c>
      <c r="Q8717" s="4">
        <v>17886.240000000002</v>
      </c>
      <c r="R8717" s="3">
        <v>53.774799999999999</v>
      </c>
      <c r="U8717" s="4">
        <v>8468.4500000000007</v>
      </c>
      <c r="V8717" s="3">
        <v>50.714599999999997</v>
      </c>
      <c r="W8717" s="5">
        <v>2927.73</v>
      </c>
      <c r="X8717" s="1">
        <v>43.180700000000002</v>
      </c>
    </row>
    <row r="8718" spans="1:24" ht="15" customHeight="1" x14ac:dyDescent="0.2">
      <c r="A8718" s="3">
        <v>6643.7</v>
      </c>
      <c r="B8718" s="3">
        <v>26.601500000000001</v>
      </c>
      <c r="C8718" s="5">
        <v>4277.8599999999997</v>
      </c>
      <c r="D8718" s="1">
        <v>31.093399999999999</v>
      </c>
      <c r="E8718" s="4">
        <v>2731.77</v>
      </c>
      <c r="F8718" s="3">
        <v>40.626100000000001</v>
      </c>
      <c r="G8718" s="5">
        <v>1196.58</v>
      </c>
      <c r="H8718" s="1">
        <v>44.485199999999999</v>
      </c>
      <c r="I8718" s="4">
        <v>7619.58</v>
      </c>
      <c r="J8718" s="3">
        <v>32.144500000000001</v>
      </c>
      <c r="M8718" s="4">
        <v>2823.15</v>
      </c>
      <c r="N8718" s="3">
        <v>24.815999999999999</v>
      </c>
      <c r="O8718" s="5">
        <v>1361.88</v>
      </c>
      <c r="P8718" s="1">
        <v>25.836300000000001</v>
      </c>
      <c r="Q8718" s="4">
        <v>17889.509999999998</v>
      </c>
      <c r="R8718" s="3">
        <v>53.780700000000003</v>
      </c>
      <c r="U8718" s="4">
        <v>8469.2800000000007</v>
      </c>
      <c r="V8718" s="3">
        <v>50.721200000000003</v>
      </c>
      <c r="W8718" s="5">
        <v>2927.98</v>
      </c>
      <c r="X8718" s="1">
        <v>43.186599999999999</v>
      </c>
    </row>
    <row r="8719" spans="1:24" ht="15" customHeight="1" x14ac:dyDescent="0.2">
      <c r="A8719" s="3">
        <v>6644.24</v>
      </c>
      <c r="B8719" s="3">
        <v>26.6066</v>
      </c>
      <c r="C8719" s="5">
        <v>4278.13</v>
      </c>
      <c r="D8719" s="1">
        <v>31.099900000000002</v>
      </c>
      <c r="E8719" s="4">
        <v>2731.8</v>
      </c>
      <c r="F8719" s="3">
        <v>40.630200000000002</v>
      </c>
      <c r="G8719" s="5">
        <v>1196.5999999999999</v>
      </c>
      <c r="H8719" s="1">
        <v>44.4895</v>
      </c>
      <c r="I8719" s="4">
        <v>7620.08</v>
      </c>
      <c r="J8719" s="3">
        <v>32.147500000000001</v>
      </c>
      <c r="M8719" s="4">
        <v>2823.25</v>
      </c>
      <c r="N8719" s="3">
        <v>24.820499999999999</v>
      </c>
      <c r="O8719" s="5">
        <v>1361.93</v>
      </c>
      <c r="P8719" s="1">
        <v>25.840199999999999</v>
      </c>
      <c r="Q8719" s="4">
        <v>17892.28</v>
      </c>
      <c r="R8719" s="3">
        <v>53.7864</v>
      </c>
      <c r="U8719" s="4">
        <v>8469.9</v>
      </c>
      <c r="V8719" s="3">
        <v>50.726700000000001</v>
      </c>
      <c r="W8719" s="5">
        <v>2928.25</v>
      </c>
      <c r="X8719" s="1">
        <v>43.192</v>
      </c>
    </row>
    <row r="8720" spans="1:24" ht="15" customHeight="1" x14ac:dyDescent="0.2">
      <c r="A8720" s="3">
        <v>6645.17</v>
      </c>
      <c r="B8720" s="3">
        <v>26.614999999999998</v>
      </c>
      <c r="C8720" s="5">
        <v>4278.53</v>
      </c>
      <c r="D8720" s="1">
        <v>31.11</v>
      </c>
      <c r="E8720" s="4">
        <v>2731.83</v>
      </c>
      <c r="F8720" s="3">
        <v>40.634799999999998</v>
      </c>
      <c r="G8720" s="5">
        <v>1196.6199999999999</v>
      </c>
      <c r="H8720" s="1">
        <v>44.495100000000001</v>
      </c>
      <c r="I8720" s="4">
        <v>7620.61</v>
      </c>
      <c r="J8720" s="3">
        <v>32.150300000000001</v>
      </c>
      <c r="M8720" s="4">
        <v>2823.32</v>
      </c>
      <c r="N8720" s="3">
        <v>24.825199999999999</v>
      </c>
      <c r="O8720" s="5">
        <v>1361.95</v>
      </c>
      <c r="P8720" s="1">
        <v>25.8415</v>
      </c>
      <c r="Q8720" s="4">
        <v>17893.509999999998</v>
      </c>
      <c r="R8720" s="3">
        <v>53.801000000000002</v>
      </c>
      <c r="U8720" s="4">
        <v>8471.24</v>
      </c>
      <c r="V8720" s="3">
        <v>50.7363</v>
      </c>
      <c r="W8720" s="5">
        <v>2928.51</v>
      </c>
      <c r="X8720" s="1">
        <v>43.197699999999998</v>
      </c>
    </row>
    <row r="8721" spans="1:24" ht="15" customHeight="1" x14ac:dyDescent="0.2">
      <c r="A8721" s="3">
        <v>6645.7</v>
      </c>
      <c r="B8721" s="3">
        <v>26.6206</v>
      </c>
      <c r="C8721" s="5">
        <v>4278.8</v>
      </c>
      <c r="D8721" s="1">
        <v>31.116800000000001</v>
      </c>
      <c r="E8721" s="4">
        <v>2731.9</v>
      </c>
      <c r="F8721" s="3">
        <v>40.643500000000003</v>
      </c>
      <c r="G8721" s="5">
        <v>1196.6300000000001</v>
      </c>
      <c r="H8721" s="1">
        <v>44.500500000000002</v>
      </c>
      <c r="I8721" s="4">
        <v>7621.63</v>
      </c>
      <c r="J8721" s="3">
        <v>32.155500000000004</v>
      </c>
      <c r="M8721" s="4">
        <v>2823.38</v>
      </c>
      <c r="N8721" s="3">
        <v>24.8293</v>
      </c>
      <c r="O8721" s="5">
        <v>1361.98</v>
      </c>
      <c r="P8721" s="1">
        <v>25.844000000000001</v>
      </c>
      <c r="Q8721" s="4">
        <v>17895.05</v>
      </c>
      <c r="R8721" s="3">
        <v>53.801600000000001</v>
      </c>
      <c r="U8721" s="4">
        <v>8472.32</v>
      </c>
      <c r="V8721" s="3">
        <v>50.744100000000003</v>
      </c>
      <c r="W8721" s="5">
        <v>2928.78</v>
      </c>
      <c r="X8721" s="1">
        <v>43.203200000000002</v>
      </c>
    </row>
    <row r="8722" spans="1:24" ht="15" customHeight="1" x14ac:dyDescent="0.2">
      <c r="A8722" s="3">
        <v>6646.22</v>
      </c>
      <c r="B8722" s="3">
        <v>26.6251</v>
      </c>
      <c r="C8722" s="5">
        <v>4279.0600000000004</v>
      </c>
      <c r="D8722" s="1">
        <v>31.1233</v>
      </c>
      <c r="E8722" s="4">
        <v>2731.93</v>
      </c>
      <c r="F8722" s="3">
        <v>40.647799999999997</v>
      </c>
      <c r="G8722" s="5">
        <v>1196.6500000000001</v>
      </c>
      <c r="H8722" s="1">
        <v>44.5045</v>
      </c>
      <c r="I8722" s="4">
        <v>7622.16</v>
      </c>
      <c r="J8722" s="3">
        <v>32.1586</v>
      </c>
      <c r="M8722" s="4">
        <v>2823.42</v>
      </c>
      <c r="N8722" s="3">
        <v>24.832599999999999</v>
      </c>
      <c r="O8722" s="5">
        <v>1362</v>
      </c>
      <c r="P8722" s="1">
        <v>25.845400000000001</v>
      </c>
      <c r="Q8722" s="4">
        <v>17896.59</v>
      </c>
      <c r="R8722" s="3">
        <v>53.806399999999996</v>
      </c>
      <c r="U8722" s="4">
        <v>8473.24</v>
      </c>
      <c r="V8722" s="3">
        <v>50.749499999999998</v>
      </c>
      <c r="W8722" s="5">
        <v>2928.91</v>
      </c>
      <c r="X8722" s="1">
        <v>43.206099999999999</v>
      </c>
    </row>
    <row r="8723" spans="1:24" ht="15" customHeight="1" x14ac:dyDescent="0.2">
      <c r="A8723" s="3">
        <v>6646.86</v>
      </c>
      <c r="B8723" s="3">
        <v>26.630600000000001</v>
      </c>
      <c r="C8723" s="5">
        <v>4279.33</v>
      </c>
      <c r="D8723" s="1">
        <v>31.128599999999999</v>
      </c>
      <c r="E8723" s="4">
        <v>2731.97</v>
      </c>
      <c r="F8723" s="3">
        <v>40.652000000000001</v>
      </c>
      <c r="G8723" s="5">
        <v>1196.67</v>
      </c>
      <c r="H8723" s="1">
        <v>44.508899999999997</v>
      </c>
      <c r="I8723" s="4">
        <v>7622.7</v>
      </c>
      <c r="J8723" s="3">
        <v>32.161000000000001</v>
      </c>
      <c r="M8723" s="4">
        <v>2823.53</v>
      </c>
      <c r="N8723" s="3">
        <v>24.837599999999998</v>
      </c>
      <c r="O8723" s="5">
        <v>1362.05</v>
      </c>
      <c r="P8723" s="1">
        <v>25.8489</v>
      </c>
      <c r="Q8723" s="4">
        <v>17898.34</v>
      </c>
      <c r="R8723" s="3">
        <v>53.8108</v>
      </c>
      <c r="U8723" s="4">
        <v>8474.27</v>
      </c>
      <c r="V8723" s="3">
        <v>50.757300000000001</v>
      </c>
      <c r="W8723" s="5">
        <v>2929.18</v>
      </c>
      <c r="X8723" s="1">
        <v>43.211599999999997</v>
      </c>
    </row>
    <row r="8724" spans="1:24" ht="15" customHeight="1" x14ac:dyDescent="0.2">
      <c r="A8724" s="3">
        <v>6647.87</v>
      </c>
      <c r="B8724" s="3">
        <v>26.6403</v>
      </c>
      <c r="C8724" s="5">
        <v>4279.76</v>
      </c>
      <c r="D8724" s="1">
        <v>31.139299999999999</v>
      </c>
      <c r="E8724" s="4">
        <v>2732</v>
      </c>
      <c r="F8724" s="3">
        <v>40.6556</v>
      </c>
      <c r="G8724" s="5">
        <v>1196.68</v>
      </c>
      <c r="H8724" s="1">
        <v>44.513399999999997</v>
      </c>
      <c r="I8724" s="4">
        <v>7623.36</v>
      </c>
      <c r="J8724" s="3">
        <v>32.165399999999998</v>
      </c>
      <c r="M8724" s="4">
        <v>2823.6</v>
      </c>
      <c r="N8724" s="3">
        <v>24.840599999999998</v>
      </c>
      <c r="O8724" s="5">
        <v>1362.06</v>
      </c>
      <c r="P8724" s="1">
        <v>25.8504</v>
      </c>
      <c r="Q8724" s="4">
        <v>17900.47</v>
      </c>
      <c r="R8724" s="3">
        <v>53.815899999999999</v>
      </c>
      <c r="U8724" s="4">
        <v>8476.06</v>
      </c>
      <c r="V8724" s="3">
        <v>50.770499999999998</v>
      </c>
      <c r="W8724" s="5">
        <v>2929.55</v>
      </c>
      <c r="X8724" s="1">
        <v>43.219299999999997</v>
      </c>
    </row>
    <row r="8725" spans="1:24" ht="15" customHeight="1" x14ac:dyDescent="0.2">
      <c r="A8725" s="3">
        <v>6648.31</v>
      </c>
      <c r="B8725" s="3">
        <v>26.645299999999999</v>
      </c>
      <c r="C8725" s="5">
        <v>4280.03</v>
      </c>
      <c r="D8725" s="1">
        <v>31.1462</v>
      </c>
      <c r="E8725" s="4">
        <v>2732.05</v>
      </c>
      <c r="F8725" s="3">
        <v>40.6631</v>
      </c>
      <c r="G8725" s="5">
        <v>1196.7</v>
      </c>
      <c r="H8725" s="1">
        <v>44.518000000000001</v>
      </c>
      <c r="I8725" s="4">
        <v>7624.28</v>
      </c>
      <c r="J8725" s="3">
        <v>32.169199999999996</v>
      </c>
      <c r="M8725" s="4">
        <v>2823.63</v>
      </c>
      <c r="N8725" s="3">
        <v>24.843499999999999</v>
      </c>
      <c r="O8725" s="5">
        <v>1362.1</v>
      </c>
      <c r="P8725" s="1">
        <v>25.853000000000002</v>
      </c>
      <c r="Q8725" s="4">
        <v>17901.689999999999</v>
      </c>
      <c r="R8725" s="3">
        <v>53.818300000000001</v>
      </c>
      <c r="U8725" s="4">
        <v>8476.94</v>
      </c>
      <c r="V8725" s="3">
        <v>50.776499999999999</v>
      </c>
      <c r="W8725" s="5">
        <v>2929.68</v>
      </c>
      <c r="X8725" s="1">
        <v>43.223199999999999</v>
      </c>
    </row>
    <row r="8726" spans="1:24" ht="15" customHeight="1" x14ac:dyDescent="0.2">
      <c r="A8726" s="3">
        <v>6648.76</v>
      </c>
      <c r="B8726" s="3">
        <v>26.648800000000001</v>
      </c>
      <c r="C8726" s="5">
        <v>4280.43</v>
      </c>
      <c r="D8726" s="1">
        <v>31.156099999999999</v>
      </c>
      <c r="E8726" s="4">
        <v>2732.08</v>
      </c>
      <c r="F8726" s="3">
        <v>40.667000000000002</v>
      </c>
      <c r="G8726" s="5">
        <v>1196.72</v>
      </c>
      <c r="H8726" s="1">
        <v>44.523499999999999</v>
      </c>
      <c r="I8726" s="4">
        <v>7624.82</v>
      </c>
      <c r="J8726" s="3">
        <v>32.171599999999998</v>
      </c>
      <c r="M8726" s="4">
        <v>2823.73</v>
      </c>
      <c r="N8726" s="3">
        <v>24.8489</v>
      </c>
      <c r="O8726" s="5">
        <v>1362.13</v>
      </c>
      <c r="P8726" s="1">
        <v>25.855699999999999</v>
      </c>
      <c r="Q8726" s="4">
        <v>17904.34</v>
      </c>
      <c r="R8726" s="3">
        <v>53.823599999999999</v>
      </c>
      <c r="U8726" s="4">
        <v>8477.61</v>
      </c>
      <c r="V8726" s="3">
        <v>50.781300000000002</v>
      </c>
      <c r="W8726" s="5">
        <v>2929.95</v>
      </c>
      <c r="X8726" s="1">
        <v>43.228099999999998</v>
      </c>
    </row>
    <row r="8727" spans="1:24" ht="15" customHeight="1" x14ac:dyDescent="0.2">
      <c r="A8727" s="3">
        <v>6649.56</v>
      </c>
      <c r="B8727" s="3">
        <v>26.6571</v>
      </c>
      <c r="C8727" s="5">
        <v>4280.75</v>
      </c>
      <c r="D8727" s="1">
        <v>31.163499999999999</v>
      </c>
      <c r="E8727" s="4">
        <v>2732.12</v>
      </c>
      <c r="F8727" s="3">
        <v>40.6721</v>
      </c>
      <c r="G8727" s="5">
        <v>1196.73</v>
      </c>
      <c r="H8727" s="1">
        <v>44.527999999999999</v>
      </c>
      <c r="I8727" s="4">
        <v>7625.77</v>
      </c>
      <c r="J8727" s="3">
        <v>32.177700000000002</v>
      </c>
      <c r="M8727" s="4">
        <v>2823.78</v>
      </c>
      <c r="N8727" s="3">
        <v>24.8522</v>
      </c>
      <c r="O8727" s="5">
        <v>1362.16</v>
      </c>
      <c r="P8727" s="1">
        <v>25.857800000000001</v>
      </c>
      <c r="Q8727" s="4">
        <v>17906.38</v>
      </c>
      <c r="R8727" s="3">
        <v>53.827100000000002</v>
      </c>
      <c r="U8727" s="4">
        <v>8478.51</v>
      </c>
      <c r="V8727" s="3">
        <v>50.788400000000003</v>
      </c>
      <c r="W8727" s="5">
        <v>2930.22</v>
      </c>
      <c r="X8727" s="1">
        <v>43.234000000000002</v>
      </c>
    </row>
    <row r="8728" spans="1:24" ht="15" customHeight="1" x14ac:dyDescent="0.2">
      <c r="A8728" s="3">
        <v>6650.29</v>
      </c>
      <c r="B8728" s="3">
        <v>26.665199999999999</v>
      </c>
      <c r="C8728" s="5">
        <v>4281.0200000000004</v>
      </c>
      <c r="D8728" s="1">
        <v>31.1708</v>
      </c>
      <c r="E8728" s="4">
        <v>2732.15</v>
      </c>
      <c r="F8728" s="3">
        <v>40.676299999999998</v>
      </c>
      <c r="G8728" s="5">
        <v>1196.75</v>
      </c>
      <c r="H8728" s="1">
        <v>44.533000000000001</v>
      </c>
      <c r="I8728" s="4">
        <v>7626.3</v>
      </c>
      <c r="J8728" s="3">
        <v>32.179400000000001</v>
      </c>
      <c r="M8728" s="4">
        <v>2823.85</v>
      </c>
      <c r="N8728" s="3">
        <v>24.8551</v>
      </c>
      <c r="O8728" s="5">
        <v>1362.18</v>
      </c>
      <c r="P8728" s="1">
        <v>25.8598</v>
      </c>
      <c r="Q8728" s="4">
        <v>17910.03</v>
      </c>
      <c r="R8728" s="3">
        <v>53.835799999999999</v>
      </c>
      <c r="U8728" s="4">
        <v>8479.66</v>
      </c>
      <c r="V8728" s="3">
        <v>50.796599999999998</v>
      </c>
      <c r="W8728" s="5">
        <v>2930.35</v>
      </c>
      <c r="X8728" s="1">
        <v>43.237699999999997</v>
      </c>
    </row>
    <row r="8729" spans="1:24" ht="15" customHeight="1" x14ac:dyDescent="0.2">
      <c r="A8729" s="3">
        <v>6650.81</v>
      </c>
      <c r="B8729" s="3">
        <v>26.669599999999999</v>
      </c>
      <c r="C8729" s="5">
        <v>4281.28</v>
      </c>
      <c r="D8729" s="1">
        <v>31.177499999999998</v>
      </c>
      <c r="E8729" s="4">
        <v>2732.18</v>
      </c>
      <c r="F8729" s="3">
        <v>40.680199999999999</v>
      </c>
      <c r="G8729" s="5">
        <v>1196.77</v>
      </c>
      <c r="H8729" s="1">
        <v>44.537199999999999</v>
      </c>
      <c r="I8729" s="4">
        <v>7626.83</v>
      </c>
      <c r="J8729" s="3">
        <v>32.183199999999999</v>
      </c>
      <c r="M8729" s="4">
        <v>2823.92</v>
      </c>
      <c r="N8729" s="3">
        <v>24.858599999999999</v>
      </c>
      <c r="O8729" s="5">
        <v>1362.21</v>
      </c>
      <c r="P8729" s="1">
        <v>25.862500000000001</v>
      </c>
      <c r="Q8729" s="4">
        <v>17912.13</v>
      </c>
      <c r="R8729" s="3">
        <v>53.839300000000001</v>
      </c>
      <c r="U8729" s="4">
        <v>8480.24</v>
      </c>
      <c r="V8729" s="3">
        <v>50.800400000000003</v>
      </c>
      <c r="W8729" s="5">
        <v>2930.6</v>
      </c>
      <c r="X8729" s="1">
        <v>43.242699999999999</v>
      </c>
    </row>
    <row r="8730" spans="1:24" ht="15" customHeight="1" x14ac:dyDescent="0.2">
      <c r="A8730" s="3">
        <v>6651.34</v>
      </c>
      <c r="B8730" s="3">
        <v>26.674299999999999</v>
      </c>
      <c r="C8730" s="5">
        <v>4281.55</v>
      </c>
      <c r="D8730" s="1">
        <v>31.183599999999998</v>
      </c>
      <c r="E8730" s="4">
        <v>2732.22</v>
      </c>
      <c r="F8730" s="3">
        <v>40.683900000000001</v>
      </c>
      <c r="G8730" s="5">
        <v>1196.78</v>
      </c>
      <c r="H8730" s="1">
        <v>44.542299999999997</v>
      </c>
      <c r="I8730" s="4">
        <v>7627.9</v>
      </c>
      <c r="J8730" s="3">
        <v>32.188699999999997</v>
      </c>
      <c r="M8730" s="4">
        <v>2823.98</v>
      </c>
      <c r="N8730" s="3">
        <v>24.862100000000002</v>
      </c>
      <c r="O8730" s="5">
        <v>1362.25</v>
      </c>
      <c r="P8730" s="1">
        <v>25.8657</v>
      </c>
      <c r="Q8730" s="4">
        <v>17914.3</v>
      </c>
      <c r="R8730" s="3">
        <v>53.845300000000002</v>
      </c>
      <c r="U8730" s="4">
        <v>8480.98</v>
      </c>
      <c r="V8730" s="3">
        <v>50.805199999999999</v>
      </c>
      <c r="W8730" s="5">
        <v>2930.92</v>
      </c>
      <c r="X8730" s="1">
        <v>43.2502</v>
      </c>
    </row>
    <row r="8731" spans="1:24" ht="15" customHeight="1" x14ac:dyDescent="0.2">
      <c r="A8731" s="3">
        <v>6652.14</v>
      </c>
      <c r="B8731" s="3">
        <v>26.682200000000002</v>
      </c>
      <c r="C8731" s="5">
        <v>4282.05</v>
      </c>
      <c r="D8731" s="1">
        <v>31.1953</v>
      </c>
      <c r="E8731" s="4">
        <v>2732.25</v>
      </c>
      <c r="F8731" s="3">
        <v>40.688800000000001</v>
      </c>
      <c r="G8731" s="5">
        <v>1196.8</v>
      </c>
      <c r="H8731" s="1">
        <v>44.547499999999999</v>
      </c>
      <c r="I8731" s="4">
        <v>7628.52</v>
      </c>
      <c r="J8731" s="3">
        <v>32.191099999999999</v>
      </c>
      <c r="M8731" s="4">
        <v>2824.08</v>
      </c>
      <c r="N8731" s="3">
        <v>24.867699999999999</v>
      </c>
      <c r="O8731" s="5">
        <v>1362.28</v>
      </c>
      <c r="P8731" s="1">
        <v>25.867599999999999</v>
      </c>
      <c r="Q8731" s="4">
        <v>17915.900000000001</v>
      </c>
      <c r="R8731" s="3">
        <v>53.848300000000002</v>
      </c>
      <c r="U8731" s="4">
        <v>8482.4500000000007</v>
      </c>
      <c r="V8731" s="3">
        <v>50.816099999999999</v>
      </c>
      <c r="W8731" s="5">
        <v>2931.17</v>
      </c>
      <c r="X8731" s="1">
        <v>43.2547</v>
      </c>
    </row>
    <row r="8732" spans="1:24" ht="15" customHeight="1" x14ac:dyDescent="0.2">
      <c r="A8732" s="3">
        <v>6652.81</v>
      </c>
      <c r="B8732" s="3">
        <v>26.688300000000002</v>
      </c>
      <c r="C8732" s="5">
        <v>4282.32</v>
      </c>
      <c r="D8732" s="1">
        <v>31.202100000000002</v>
      </c>
      <c r="E8732" s="4">
        <v>2732.28</v>
      </c>
      <c r="F8732" s="3">
        <v>40.695</v>
      </c>
      <c r="G8732" s="5">
        <v>1196.82</v>
      </c>
      <c r="H8732" s="1">
        <v>44.552500000000002</v>
      </c>
      <c r="I8732" s="4">
        <v>7629.92</v>
      </c>
      <c r="J8732" s="3">
        <v>32.198900000000002</v>
      </c>
      <c r="M8732" s="4">
        <v>2824.15</v>
      </c>
      <c r="N8732" s="3">
        <v>24.8705</v>
      </c>
      <c r="O8732" s="5">
        <v>1362.33</v>
      </c>
      <c r="P8732" s="1">
        <v>25.8718</v>
      </c>
      <c r="Q8732" s="4">
        <v>17917.82</v>
      </c>
      <c r="R8732" s="3">
        <v>53.852499999999999</v>
      </c>
      <c r="U8732" s="4">
        <v>8483.9699999999993</v>
      </c>
      <c r="V8732" s="3">
        <v>50.826599999999999</v>
      </c>
      <c r="W8732" s="5">
        <v>2931.37</v>
      </c>
      <c r="X8732" s="1">
        <v>43.259799999999998</v>
      </c>
    </row>
    <row r="8733" spans="1:24" ht="15" customHeight="1" x14ac:dyDescent="0.2">
      <c r="A8733" s="3">
        <v>6653.71</v>
      </c>
      <c r="B8733" s="3">
        <v>26.6966</v>
      </c>
      <c r="C8733" s="5">
        <v>4282.58</v>
      </c>
      <c r="D8733" s="1">
        <v>31.207999999999998</v>
      </c>
      <c r="E8733" s="4">
        <v>2732.32</v>
      </c>
      <c r="F8733" s="3">
        <v>40.698700000000002</v>
      </c>
      <c r="G8733" s="5">
        <v>1196.83</v>
      </c>
      <c r="H8733" s="1">
        <v>44.557099999999998</v>
      </c>
      <c r="I8733" s="4">
        <v>7630.76</v>
      </c>
      <c r="J8733" s="3">
        <v>32.2027</v>
      </c>
      <c r="M8733" s="4">
        <v>2824.18</v>
      </c>
      <c r="N8733" s="3">
        <v>24.873799999999999</v>
      </c>
      <c r="O8733" s="5">
        <v>1362.36</v>
      </c>
      <c r="P8733" s="1">
        <v>25.874300000000002</v>
      </c>
      <c r="Q8733" s="4">
        <v>17919.96</v>
      </c>
      <c r="R8733" s="3">
        <v>53.856499999999997</v>
      </c>
      <c r="U8733" s="4">
        <v>8484.77</v>
      </c>
      <c r="V8733" s="3">
        <v>50.833500000000001</v>
      </c>
      <c r="W8733" s="5">
        <v>2931.63</v>
      </c>
      <c r="X8733" s="1">
        <v>43.265000000000001</v>
      </c>
    </row>
    <row r="8734" spans="1:24" ht="15" customHeight="1" x14ac:dyDescent="0.2">
      <c r="A8734" s="3">
        <v>6654.53</v>
      </c>
      <c r="B8734" s="3">
        <v>26.704499999999999</v>
      </c>
      <c r="C8734" s="5">
        <v>4282.8500000000004</v>
      </c>
      <c r="D8734" s="1">
        <v>31.215</v>
      </c>
      <c r="E8734" s="4">
        <v>2732.35</v>
      </c>
      <c r="F8734" s="3">
        <v>40.703499999999998</v>
      </c>
      <c r="G8734" s="5">
        <v>1196.8499999999999</v>
      </c>
      <c r="H8734" s="1">
        <v>44.561500000000002</v>
      </c>
      <c r="I8734" s="4">
        <v>7631.74</v>
      </c>
      <c r="J8734" s="3">
        <v>32.208599999999997</v>
      </c>
      <c r="M8734" s="4">
        <v>2824.25</v>
      </c>
      <c r="N8734" s="3">
        <v>24.878</v>
      </c>
      <c r="O8734" s="5">
        <v>1362.4</v>
      </c>
      <c r="P8734" s="1">
        <v>25.8767</v>
      </c>
      <c r="Q8734" s="4">
        <v>17922.04</v>
      </c>
      <c r="R8734" s="3">
        <v>53.860999999999997</v>
      </c>
      <c r="U8734" s="4">
        <v>8485.65</v>
      </c>
      <c r="V8734" s="3">
        <v>50.838299999999997</v>
      </c>
      <c r="W8734" s="5">
        <v>2931.82</v>
      </c>
      <c r="X8734" s="1">
        <v>43.269500000000001</v>
      </c>
    </row>
    <row r="8735" spans="1:24" ht="15" customHeight="1" x14ac:dyDescent="0.2">
      <c r="A8735" s="3">
        <v>6655.06</v>
      </c>
      <c r="B8735" s="3">
        <v>26.7089</v>
      </c>
      <c r="C8735" s="5">
        <v>4283.12</v>
      </c>
      <c r="D8735" s="1">
        <v>31.220800000000001</v>
      </c>
      <c r="E8735" s="4">
        <v>2732.38</v>
      </c>
      <c r="F8735" s="3">
        <v>40.707799999999999</v>
      </c>
      <c r="G8735" s="5">
        <v>1196.8699999999999</v>
      </c>
      <c r="H8735" s="1">
        <v>44.566099999999999</v>
      </c>
      <c r="I8735" s="4">
        <v>7632.76</v>
      </c>
      <c r="J8735" s="3">
        <v>32.212699999999998</v>
      </c>
      <c r="M8735" s="4">
        <v>2824.32</v>
      </c>
      <c r="N8735" s="3">
        <v>24.880400000000002</v>
      </c>
      <c r="O8735" s="5">
        <v>1362.43</v>
      </c>
      <c r="P8735" s="1">
        <v>25.879799999999999</v>
      </c>
      <c r="Q8735" s="4">
        <v>17924.16</v>
      </c>
      <c r="R8735" s="3">
        <v>53.865600000000001</v>
      </c>
      <c r="U8735" s="4">
        <v>8487.5</v>
      </c>
      <c r="V8735" s="3">
        <v>50.851599999999998</v>
      </c>
      <c r="W8735" s="5">
        <v>2932.02</v>
      </c>
      <c r="X8735" s="1">
        <v>43.273600000000002</v>
      </c>
    </row>
    <row r="8736" spans="1:24" ht="15" customHeight="1" x14ac:dyDescent="0.2">
      <c r="A8736" s="3">
        <v>6655.6</v>
      </c>
      <c r="B8736" s="3">
        <v>26.714700000000001</v>
      </c>
      <c r="C8736" s="5">
        <v>4283.3900000000003</v>
      </c>
      <c r="D8736" s="1">
        <v>31.2286</v>
      </c>
      <c r="E8736" s="4">
        <v>2732.42</v>
      </c>
      <c r="F8736" s="3">
        <v>40.711500000000001</v>
      </c>
      <c r="G8736" s="5">
        <v>1196.8800000000001</v>
      </c>
      <c r="H8736" s="1">
        <v>44.570799999999998</v>
      </c>
      <c r="I8736" s="4">
        <v>7633.29</v>
      </c>
      <c r="J8736" s="3">
        <v>32.217199999999998</v>
      </c>
      <c r="M8736" s="4">
        <v>2824.38</v>
      </c>
      <c r="N8736" s="3">
        <v>24.885000000000002</v>
      </c>
      <c r="O8736" s="5">
        <v>1362.48</v>
      </c>
      <c r="P8736" s="1">
        <v>25.883199999999999</v>
      </c>
      <c r="Q8736" s="4">
        <v>17926.23</v>
      </c>
      <c r="R8736" s="3">
        <v>53.870100000000001</v>
      </c>
      <c r="U8736" s="4">
        <v>8488.0400000000009</v>
      </c>
      <c r="V8736" s="3">
        <v>50.856200000000001</v>
      </c>
      <c r="W8736" s="5">
        <v>2932.15</v>
      </c>
      <c r="X8736" s="1">
        <v>43.2761</v>
      </c>
    </row>
    <row r="8737" spans="1:24" ht="15" customHeight="1" x14ac:dyDescent="0.2">
      <c r="A8737" s="3">
        <v>6656.13</v>
      </c>
      <c r="B8737" s="3">
        <v>26.7197</v>
      </c>
      <c r="C8737" s="5">
        <v>4283.6400000000003</v>
      </c>
      <c r="D8737" s="1">
        <v>31.233799999999999</v>
      </c>
      <c r="E8737" s="4">
        <v>2732.45</v>
      </c>
      <c r="F8737" s="3">
        <v>40.715699999999998</v>
      </c>
      <c r="G8737" s="5">
        <v>1196.9000000000001</v>
      </c>
      <c r="H8737" s="1">
        <v>44.576900000000002</v>
      </c>
      <c r="I8737" s="4">
        <v>7633.94</v>
      </c>
      <c r="J8737" s="3">
        <v>32.220100000000002</v>
      </c>
      <c r="M8737" s="4">
        <v>2824.48</v>
      </c>
      <c r="N8737" s="3">
        <v>24.89</v>
      </c>
      <c r="O8737" s="5">
        <v>1362.53</v>
      </c>
      <c r="P8737" s="1">
        <v>25.886500000000002</v>
      </c>
      <c r="Q8737" s="4">
        <v>17928.349999999999</v>
      </c>
      <c r="R8737" s="3">
        <v>53.874299999999998</v>
      </c>
      <c r="U8737" s="4">
        <v>8489.44</v>
      </c>
      <c r="V8737" s="3">
        <v>50.864699999999999</v>
      </c>
      <c r="W8737" s="5">
        <v>2932.48</v>
      </c>
      <c r="X8737" s="1">
        <v>43.2836</v>
      </c>
    </row>
    <row r="8738" spans="1:24" ht="15" customHeight="1" x14ac:dyDescent="0.2">
      <c r="A8738" s="3">
        <v>6656.67</v>
      </c>
      <c r="B8738" s="3">
        <v>26.724299999999999</v>
      </c>
      <c r="C8738" s="5">
        <v>4284.12</v>
      </c>
      <c r="D8738" s="1">
        <v>31.2456</v>
      </c>
      <c r="E8738" s="4">
        <v>2732.49</v>
      </c>
      <c r="F8738" s="3">
        <v>40.720399999999998</v>
      </c>
      <c r="G8738" s="5">
        <v>1196.92</v>
      </c>
      <c r="H8738" s="1">
        <v>44.581800000000001</v>
      </c>
      <c r="I8738" s="4">
        <v>7634.48</v>
      </c>
      <c r="J8738" s="3">
        <v>32.223300000000002</v>
      </c>
      <c r="M8738" s="4">
        <v>2824.55</v>
      </c>
      <c r="N8738" s="3">
        <v>24.894300000000001</v>
      </c>
      <c r="O8738" s="5">
        <v>1362.58</v>
      </c>
      <c r="P8738" s="1">
        <v>25.890499999999999</v>
      </c>
      <c r="Q8738" s="4">
        <v>17930.419999999998</v>
      </c>
      <c r="R8738" s="3">
        <v>53.878799999999998</v>
      </c>
      <c r="U8738" s="4">
        <v>8490.24</v>
      </c>
      <c r="V8738" s="3">
        <v>50.871200000000002</v>
      </c>
      <c r="W8738" s="5">
        <v>2932.68</v>
      </c>
      <c r="X8738" s="1">
        <v>43.287599999999998</v>
      </c>
    </row>
    <row r="8739" spans="1:24" ht="15" customHeight="1" x14ac:dyDescent="0.2">
      <c r="A8739" s="3">
        <v>6657.13</v>
      </c>
      <c r="B8739" s="3">
        <v>26.728400000000001</v>
      </c>
      <c r="C8739" s="5">
        <v>4284.3900000000003</v>
      </c>
      <c r="D8739" s="1">
        <v>31.2515</v>
      </c>
      <c r="E8739" s="4">
        <v>2732.54</v>
      </c>
      <c r="F8739" s="3">
        <v>40.726999999999997</v>
      </c>
      <c r="G8739" s="5">
        <v>1196.93</v>
      </c>
      <c r="H8739" s="1">
        <v>44.5854</v>
      </c>
      <c r="I8739" s="4">
        <v>7635.01</v>
      </c>
      <c r="J8739" s="3">
        <v>32.226399999999998</v>
      </c>
      <c r="M8739" s="4">
        <v>2824.62</v>
      </c>
      <c r="N8739" s="3">
        <v>24.898</v>
      </c>
      <c r="O8739" s="5">
        <v>1362.63</v>
      </c>
      <c r="P8739" s="1">
        <v>25.895099999999999</v>
      </c>
      <c r="Q8739" s="4">
        <v>17932.02</v>
      </c>
      <c r="R8739" s="3">
        <v>53.883099999999999</v>
      </c>
      <c r="U8739" s="4">
        <v>8490.76</v>
      </c>
      <c r="V8739" s="3">
        <v>50.875</v>
      </c>
      <c r="W8739" s="5">
        <v>2932.88</v>
      </c>
      <c r="X8739" s="1">
        <v>43.292099999999998</v>
      </c>
    </row>
    <row r="8740" spans="1:24" ht="15" customHeight="1" x14ac:dyDescent="0.2">
      <c r="A8740" s="3">
        <v>6657.6</v>
      </c>
      <c r="B8740" s="3">
        <v>26.7333</v>
      </c>
      <c r="C8740" s="5">
        <v>4284.6499999999996</v>
      </c>
      <c r="D8740" s="1">
        <v>31.259499999999999</v>
      </c>
      <c r="E8740" s="4">
        <v>2732.57</v>
      </c>
      <c r="F8740" s="3">
        <v>40.731400000000001</v>
      </c>
      <c r="G8740" s="5">
        <v>1196.97</v>
      </c>
      <c r="H8740" s="1">
        <v>44.595300000000002</v>
      </c>
      <c r="I8740" s="4">
        <v>7636.04</v>
      </c>
      <c r="J8740" s="3">
        <v>32.230200000000004</v>
      </c>
      <c r="M8740" s="4">
        <v>2824.68</v>
      </c>
      <c r="N8740" s="3">
        <v>24.9008</v>
      </c>
      <c r="O8740" s="5">
        <v>1362.67</v>
      </c>
      <c r="P8740" s="1">
        <v>25.8978</v>
      </c>
      <c r="Q8740" s="4">
        <v>17934.060000000001</v>
      </c>
      <c r="R8740" s="3">
        <v>53.886800000000001</v>
      </c>
      <c r="U8740" s="4">
        <v>8491.5400000000009</v>
      </c>
      <c r="V8740" s="3">
        <v>50.880600000000001</v>
      </c>
      <c r="W8740" s="5">
        <v>2933.02</v>
      </c>
      <c r="X8740" s="1">
        <v>43.295699999999997</v>
      </c>
    </row>
    <row r="8741" spans="1:24" ht="15" customHeight="1" x14ac:dyDescent="0.2">
      <c r="A8741" s="3">
        <v>6658.13</v>
      </c>
      <c r="B8741" s="3">
        <v>26.738199999999999</v>
      </c>
      <c r="C8741" s="5">
        <v>4285.0200000000004</v>
      </c>
      <c r="D8741" s="1">
        <v>31.268999999999998</v>
      </c>
      <c r="E8741" s="4">
        <v>2732.6</v>
      </c>
      <c r="F8741" s="3">
        <v>40.735599999999998</v>
      </c>
      <c r="G8741" s="5">
        <v>1196.98</v>
      </c>
      <c r="H8741" s="1">
        <v>44.600900000000003</v>
      </c>
      <c r="I8741" s="4">
        <v>7636.83</v>
      </c>
      <c r="J8741" s="3">
        <v>32.235599999999998</v>
      </c>
      <c r="M8741" s="4">
        <v>2824.75</v>
      </c>
      <c r="N8741" s="3">
        <v>24.904299999999999</v>
      </c>
      <c r="O8741" s="5">
        <v>1362.68</v>
      </c>
      <c r="P8741" s="1">
        <v>25.8994</v>
      </c>
      <c r="Q8741" s="4">
        <v>17935.34</v>
      </c>
      <c r="R8741" s="3">
        <v>53.889499999999998</v>
      </c>
      <c r="U8741" s="4">
        <v>8492.07</v>
      </c>
      <c r="V8741" s="3">
        <v>50.884999999999998</v>
      </c>
      <c r="W8741" s="5">
        <v>2933.34</v>
      </c>
      <c r="X8741" s="1">
        <v>43.302599999999998</v>
      </c>
    </row>
    <row r="8742" spans="1:24" ht="15" customHeight="1" x14ac:dyDescent="0.2">
      <c r="A8742" s="3">
        <v>6658.7</v>
      </c>
      <c r="B8742" s="3">
        <v>26.743099999999998</v>
      </c>
      <c r="C8742" s="5">
        <v>4285.29</v>
      </c>
      <c r="D8742" s="1">
        <v>31.275300000000001</v>
      </c>
      <c r="E8742" s="4">
        <v>2732.65</v>
      </c>
      <c r="F8742" s="3">
        <v>40.743000000000002</v>
      </c>
      <c r="G8742" s="5">
        <v>1197.02</v>
      </c>
      <c r="H8742" s="1">
        <v>44.610300000000002</v>
      </c>
      <c r="I8742" s="4">
        <v>7637.9</v>
      </c>
      <c r="J8742" s="3">
        <v>32.240699999999997</v>
      </c>
      <c r="M8742" s="4">
        <v>2824.8</v>
      </c>
      <c r="N8742" s="3">
        <v>24.9086</v>
      </c>
      <c r="O8742" s="5">
        <v>1362.72</v>
      </c>
      <c r="P8742" s="1">
        <v>25.901800000000001</v>
      </c>
      <c r="Q8742" s="4">
        <v>17937.28</v>
      </c>
      <c r="R8742" s="3">
        <v>53.893999999999998</v>
      </c>
      <c r="U8742" s="4">
        <v>8493.11</v>
      </c>
      <c r="V8742" s="3">
        <v>50.8932</v>
      </c>
      <c r="W8742" s="5">
        <v>2933.72</v>
      </c>
      <c r="X8742" s="1">
        <v>43.310200000000002</v>
      </c>
    </row>
    <row r="8743" spans="1:24" ht="15" customHeight="1" x14ac:dyDescent="0.2">
      <c r="A8743" s="3">
        <v>6659.23</v>
      </c>
      <c r="B8743" s="3">
        <v>26.748799999999999</v>
      </c>
      <c r="C8743" s="5">
        <v>4285.55</v>
      </c>
      <c r="D8743" s="1">
        <v>31.2818</v>
      </c>
      <c r="E8743" s="4">
        <v>2732.69</v>
      </c>
      <c r="F8743" s="3">
        <v>40.747599999999998</v>
      </c>
      <c r="G8743" s="5">
        <v>1197.03</v>
      </c>
      <c r="H8743" s="1">
        <v>44.615099999999998</v>
      </c>
      <c r="I8743" s="4">
        <v>7638.43</v>
      </c>
      <c r="J8743" s="3">
        <v>32.2423</v>
      </c>
      <c r="M8743" s="4">
        <v>2824.87</v>
      </c>
      <c r="N8743" s="3">
        <v>24.912299999999998</v>
      </c>
      <c r="O8743" s="5">
        <v>1362.77</v>
      </c>
      <c r="P8743" s="1">
        <v>25.905200000000001</v>
      </c>
      <c r="Q8743" s="4">
        <v>17939.560000000001</v>
      </c>
      <c r="R8743" s="3">
        <v>53.899500000000003</v>
      </c>
      <c r="U8743" s="4">
        <v>8493.8799999999992</v>
      </c>
      <c r="V8743" s="3">
        <v>50.898099999999999</v>
      </c>
      <c r="W8743" s="5">
        <v>2933.85</v>
      </c>
      <c r="X8743" s="1">
        <v>43.313499999999998</v>
      </c>
    </row>
    <row r="8744" spans="1:24" ht="15" customHeight="1" x14ac:dyDescent="0.2">
      <c r="A8744" s="3">
        <v>6659.77</v>
      </c>
      <c r="B8744" s="3">
        <v>26.753399999999999</v>
      </c>
      <c r="C8744" s="5">
        <v>4285.82</v>
      </c>
      <c r="D8744" s="1">
        <v>31.288699999999999</v>
      </c>
      <c r="E8744" s="4">
        <v>2732.72</v>
      </c>
      <c r="F8744" s="3">
        <v>40.752400000000002</v>
      </c>
      <c r="G8744" s="5">
        <v>1197.05</v>
      </c>
      <c r="H8744" s="1">
        <v>44.619199999999999</v>
      </c>
      <c r="I8744" s="4">
        <v>7639.35</v>
      </c>
      <c r="J8744" s="3">
        <v>32.249400000000001</v>
      </c>
      <c r="M8744" s="4">
        <v>2824.93</v>
      </c>
      <c r="N8744" s="3">
        <v>24.914899999999999</v>
      </c>
      <c r="O8744" s="5">
        <v>1362.82</v>
      </c>
      <c r="P8744" s="1">
        <v>25.909400000000002</v>
      </c>
      <c r="Q8744" s="4">
        <v>17941.48</v>
      </c>
      <c r="R8744" s="3">
        <v>53.903300000000002</v>
      </c>
      <c r="U8744" s="4">
        <v>8494.94</v>
      </c>
      <c r="V8744" s="3">
        <v>50.906100000000002</v>
      </c>
      <c r="W8744" s="5">
        <v>2934.25</v>
      </c>
      <c r="X8744" s="1">
        <v>43.321599999999997</v>
      </c>
    </row>
    <row r="8745" spans="1:24" ht="15" customHeight="1" x14ac:dyDescent="0.2">
      <c r="A8745" s="3">
        <v>6660.3</v>
      </c>
      <c r="B8745" s="3">
        <v>26.758600000000001</v>
      </c>
      <c r="C8745" s="5">
        <v>4286.09</v>
      </c>
      <c r="D8745" s="1">
        <v>31.295000000000002</v>
      </c>
      <c r="E8745" s="4">
        <v>2732.75</v>
      </c>
      <c r="F8745" s="3">
        <v>40.757100000000001</v>
      </c>
      <c r="G8745" s="5">
        <v>1197.07</v>
      </c>
      <c r="H8745" s="1">
        <v>44.624600000000001</v>
      </c>
      <c r="I8745" s="4">
        <v>7640.42</v>
      </c>
      <c r="J8745" s="3">
        <v>32.255099999999999</v>
      </c>
      <c r="M8745" s="4">
        <v>2825</v>
      </c>
      <c r="N8745" s="3">
        <v>24.918500000000002</v>
      </c>
      <c r="O8745" s="5">
        <v>1362.87</v>
      </c>
      <c r="P8745" s="1">
        <v>25.913699999999999</v>
      </c>
      <c r="Q8745" s="4">
        <v>17943.23</v>
      </c>
      <c r="R8745" s="3">
        <v>53.906500000000001</v>
      </c>
      <c r="U8745" s="4">
        <v>8496.39</v>
      </c>
      <c r="V8745" s="3">
        <v>50.918199999999999</v>
      </c>
      <c r="W8745" s="5">
        <v>2934.39</v>
      </c>
      <c r="X8745" s="1">
        <v>43.325499999999998</v>
      </c>
    </row>
    <row r="8746" spans="1:24" ht="15" customHeight="1" x14ac:dyDescent="0.2">
      <c r="A8746" s="3">
        <v>6660.84</v>
      </c>
      <c r="B8746" s="3">
        <v>26.7638</v>
      </c>
      <c r="C8746" s="5">
        <v>4286.3500000000004</v>
      </c>
      <c r="D8746" s="1">
        <v>31.302199999999999</v>
      </c>
      <c r="E8746" s="4">
        <v>2732.79</v>
      </c>
      <c r="F8746" s="3">
        <v>40.761200000000002</v>
      </c>
      <c r="G8746" s="5">
        <v>1197.08</v>
      </c>
      <c r="H8746" s="1">
        <v>44.629300000000001</v>
      </c>
      <c r="I8746" s="4">
        <v>7641.48</v>
      </c>
      <c r="J8746" s="3">
        <v>32.259399999999999</v>
      </c>
      <c r="M8746" s="4">
        <v>2825.07</v>
      </c>
      <c r="N8746" s="3">
        <v>24.922699999999999</v>
      </c>
      <c r="O8746" s="5">
        <v>1362.9</v>
      </c>
      <c r="P8746" s="1">
        <v>25.915900000000001</v>
      </c>
      <c r="Q8746" s="4">
        <v>17945.349999999999</v>
      </c>
      <c r="R8746" s="3">
        <v>53.910800000000002</v>
      </c>
      <c r="U8746" s="4">
        <v>8497.06</v>
      </c>
      <c r="V8746" s="3">
        <v>50.9221</v>
      </c>
      <c r="W8746" s="5">
        <v>2934.65</v>
      </c>
      <c r="X8746" s="1">
        <v>43.330399999999997</v>
      </c>
    </row>
    <row r="8747" spans="1:24" ht="15" customHeight="1" x14ac:dyDescent="0.2">
      <c r="A8747" s="3">
        <v>6661.64</v>
      </c>
      <c r="B8747" s="3">
        <v>26.772300000000001</v>
      </c>
      <c r="C8747" s="5">
        <v>4286.62</v>
      </c>
      <c r="D8747" s="1">
        <v>31.306899999999999</v>
      </c>
      <c r="E8747" s="4">
        <v>2732.82</v>
      </c>
      <c r="F8747" s="3">
        <v>40.765900000000002</v>
      </c>
      <c r="G8747" s="5">
        <v>1197.0999999999999</v>
      </c>
      <c r="H8747" s="1">
        <v>44.633800000000001</v>
      </c>
      <c r="I8747" s="4">
        <v>7642.5</v>
      </c>
      <c r="J8747" s="3">
        <v>32.264800000000001</v>
      </c>
      <c r="M8747" s="4">
        <v>2825.1</v>
      </c>
      <c r="N8747" s="3">
        <v>24.925799999999999</v>
      </c>
      <c r="O8747" s="5">
        <v>1362.95</v>
      </c>
      <c r="P8747" s="1">
        <v>25.920500000000001</v>
      </c>
      <c r="Q8747" s="4">
        <v>17947.27</v>
      </c>
      <c r="R8747" s="3">
        <v>53.915399999999998</v>
      </c>
      <c r="U8747" s="4">
        <v>8498.23</v>
      </c>
      <c r="V8747" s="3">
        <v>50.929900000000004</v>
      </c>
      <c r="W8747" s="5">
        <v>2934.79</v>
      </c>
      <c r="X8747" s="1">
        <v>43.334000000000003</v>
      </c>
    </row>
    <row r="8748" spans="1:24" ht="15" customHeight="1" x14ac:dyDescent="0.2">
      <c r="A8748" s="3">
        <v>6662.17</v>
      </c>
      <c r="B8748" s="3">
        <v>26.7774</v>
      </c>
      <c r="C8748" s="5">
        <v>4286.8900000000003</v>
      </c>
      <c r="D8748" s="1">
        <v>31.314599999999999</v>
      </c>
      <c r="E8748" s="4">
        <v>2732.85</v>
      </c>
      <c r="F8748" s="3">
        <v>40.770600000000002</v>
      </c>
      <c r="G8748" s="5">
        <v>1197.1199999999999</v>
      </c>
      <c r="H8748" s="1">
        <v>44.639200000000002</v>
      </c>
      <c r="I8748" s="4">
        <v>7643.03</v>
      </c>
      <c r="J8748" s="3">
        <v>32.267600000000002</v>
      </c>
      <c r="M8748" s="4">
        <v>2825.17</v>
      </c>
      <c r="N8748" s="3">
        <v>24.9298</v>
      </c>
      <c r="O8748" s="5">
        <v>1363</v>
      </c>
      <c r="P8748" s="1">
        <v>25.924099999999999</v>
      </c>
      <c r="Q8748" s="4">
        <v>17950.36</v>
      </c>
      <c r="R8748" s="3">
        <v>53.9223</v>
      </c>
      <c r="U8748" s="4">
        <v>8499.16</v>
      </c>
      <c r="V8748" s="3">
        <v>50.9373</v>
      </c>
      <c r="W8748" s="5">
        <v>2935.04</v>
      </c>
      <c r="X8748" s="1">
        <v>43.339599999999997</v>
      </c>
    </row>
    <row r="8749" spans="1:24" ht="15" customHeight="1" x14ac:dyDescent="0.2">
      <c r="A8749" s="3">
        <v>6662.82</v>
      </c>
      <c r="B8749" s="3">
        <v>26.784400000000002</v>
      </c>
      <c r="C8749" s="5">
        <v>4287.16</v>
      </c>
      <c r="D8749" s="1">
        <v>31.320799999999998</v>
      </c>
      <c r="E8749" s="4">
        <v>2732.92</v>
      </c>
      <c r="F8749" s="3">
        <v>40.778700000000001</v>
      </c>
      <c r="G8749" s="5">
        <v>1197.1300000000001</v>
      </c>
      <c r="H8749" s="1">
        <v>44.643500000000003</v>
      </c>
      <c r="I8749" s="4">
        <v>7644.04</v>
      </c>
      <c r="J8749" s="3">
        <v>32.273000000000003</v>
      </c>
      <c r="M8749" s="4">
        <v>2825.23</v>
      </c>
      <c r="N8749" s="3">
        <v>24.932300000000001</v>
      </c>
      <c r="O8749" s="5">
        <v>1363.03</v>
      </c>
      <c r="P8749" s="1">
        <v>25.926400000000001</v>
      </c>
      <c r="Q8749" s="4">
        <v>17952.36</v>
      </c>
      <c r="R8749" s="3">
        <v>53.926099999999998</v>
      </c>
      <c r="U8749" s="4">
        <v>8500.23</v>
      </c>
      <c r="V8749" s="3">
        <v>50.9452</v>
      </c>
      <c r="W8749" s="5">
        <v>2935.39</v>
      </c>
      <c r="X8749" s="1">
        <v>43.346800000000002</v>
      </c>
    </row>
    <row r="8750" spans="1:24" ht="15" customHeight="1" x14ac:dyDescent="0.2">
      <c r="A8750" s="3">
        <v>6663.36</v>
      </c>
      <c r="B8750" s="3">
        <v>26.789300000000001</v>
      </c>
      <c r="C8750" s="5">
        <v>4287.42</v>
      </c>
      <c r="D8750" s="1">
        <v>31.327100000000002</v>
      </c>
      <c r="E8750" s="4">
        <v>2732.95</v>
      </c>
      <c r="F8750" s="3">
        <v>40.784399999999998</v>
      </c>
      <c r="G8750" s="5">
        <v>1197.1500000000001</v>
      </c>
      <c r="H8750" s="1">
        <v>44.648499999999999</v>
      </c>
      <c r="I8750" s="4">
        <v>7644.55</v>
      </c>
      <c r="J8750" s="3">
        <v>32.274500000000003</v>
      </c>
      <c r="M8750" s="4">
        <v>2825.3</v>
      </c>
      <c r="N8750" s="3">
        <v>24.935600000000001</v>
      </c>
      <c r="O8750" s="5">
        <v>1363.07</v>
      </c>
      <c r="P8750" s="1">
        <v>25.929099999999998</v>
      </c>
      <c r="Q8750" s="4">
        <v>17953.96</v>
      </c>
      <c r="R8750" s="3">
        <v>53.929400000000001</v>
      </c>
      <c r="U8750" s="4">
        <v>8501.2999999999993</v>
      </c>
      <c r="V8750" s="3">
        <v>50.952399999999997</v>
      </c>
      <c r="W8750" s="5">
        <v>2935.59</v>
      </c>
      <c r="X8750" s="1">
        <v>43.350999999999999</v>
      </c>
    </row>
    <row r="8751" spans="1:24" ht="15" customHeight="1" x14ac:dyDescent="0.2">
      <c r="A8751" s="3">
        <v>6663.89</v>
      </c>
      <c r="B8751" s="3">
        <v>26.7942</v>
      </c>
      <c r="C8751" s="5">
        <v>4287.6899999999996</v>
      </c>
      <c r="D8751" s="1">
        <v>31.334</v>
      </c>
      <c r="E8751" s="4">
        <v>2732.99</v>
      </c>
      <c r="F8751" s="3">
        <v>40.788899999999998</v>
      </c>
      <c r="G8751" s="5">
        <v>1197.17</v>
      </c>
      <c r="H8751" s="1">
        <v>44.653500000000001</v>
      </c>
      <c r="I8751" s="4">
        <v>7645.09</v>
      </c>
      <c r="J8751" s="3">
        <v>32.277799999999999</v>
      </c>
      <c r="M8751" s="4">
        <v>2825.33</v>
      </c>
      <c r="N8751" s="3">
        <v>24.939900000000002</v>
      </c>
      <c r="O8751" s="5">
        <v>1363.1</v>
      </c>
      <c r="P8751" s="1">
        <v>25.9315</v>
      </c>
      <c r="Q8751" s="4">
        <v>17956.009999999998</v>
      </c>
      <c r="R8751" s="3">
        <v>53.933599999999998</v>
      </c>
      <c r="U8751" s="4">
        <v>8502.58</v>
      </c>
      <c r="V8751" s="3">
        <v>50.963000000000001</v>
      </c>
      <c r="W8751" s="5">
        <v>2935.69</v>
      </c>
      <c r="X8751" s="1">
        <v>43.353299999999997</v>
      </c>
    </row>
    <row r="8752" spans="1:24" ht="15" customHeight="1" x14ac:dyDescent="0.2">
      <c r="A8752" s="3">
        <v>6664.42</v>
      </c>
      <c r="B8752" s="3">
        <v>26.799499999999998</v>
      </c>
      <c r="C8752" s="5">
        <v>4287.9399999999996</v>
      </c>
      <c r="D8752" s="1">
        <v>31.3398</v>
      </c>
      <c r="E8752" s="4">
        <v>2733.02</v>
      </c>
      <c r="F8752" s="3">
        <v>40.793500000000002</v>
      </c>
      <c r="G8752" s="5">
        <v>1197.18</v>
      </c>
      <c r="H8752" s="1">
        <v>44.6586</v>
      </c>
      <c r="I8752" s="4">
        <v>7645.62</v>
      </c>
      <c r="J8752" s="3">
        <v>32.2806</v>
      </c>
      <c r="M8752" s="4">
        <v>2825.47</v>
      </c>
      <c r="N8752" s="3">
        <v>24.945699999999999</v>
      </c>
      <c r="O8752" s="5">
        <v>1363.13</v>
      </c>
      <c r="P8752" s="1">
        <v>25.934200000000001</v>
      </c>
      <c r="Q8752" s="4">
        <v>17959.2</v>
      </c>
      <c r="R8752" s="3">
        <v>53.940800000000003</v>
      </c>
      <c r="U8752" s="4">
        <v>8503.7000000000007</v>
      </c>
      <c r="V8752" s="3">
        <v>50.969499999999996</v>
      </c>
      <c r="W8752" s="5">
        <v>2935.94</v>
      </c>
      <c r="X8752" s="1">
        <v>43.359000000000002</v>
      </c>
    </row>
    <row r="8753" spans="1:24" ht="15" customHeight="1" x14ac:dyDescent="0.2">
      <c r="A8753" s="3">
        <v>6664.94</v>
      </c>
      <c r="B8753" s="3">
        <v>26.804500000000001</v>
      </c>
      <c r="C8753" s="5">
        <v>4288.21</v>
      </c>
      <c r="D8753" s="1">
        <v>31.346900000000002</v>
      </c>
      <c r="E8753" s="4">
        <v>2733.05</v>
      </c>
      <c r="F8753" s="3">
        <v>40.796999999999997</v>
      </c>
      <c r="G8753" s="5">
        <v>1197.2</v>
      </c>
      <c r="H8753" s="1">
        <v>44.663400000000003</v>
      </c>
      <c r="I8753" s="4">
        <v>7646.66</v>
      </c>
      <c r="J8753" s="3">
        <v>32.285699999999999</v>
      </c>
      <c r="M8753" s="4">
        <v>2825.57</v>
      </c>
      <c r="N8753" s="3">
        <v>24.951899999999998</v>
      </c>
      <c r="O8753" s="5">
        <v>1363.15</v>
      </c>
      <c r="P8753" s="1">
        <v>25.936</v>
      </c>
      <c r="Q8753" s="4">
        <v>17962.05</v>
      </c>
      <c r="R8753" s="3">
        <v>53.9465</v>
      </c>
      <c r="U8753" s="4">
        <v>8505.67</v>
      </c>
      <c r="V8753" s="3">
        <v>50.983400000000003</v>
      </c>
      <c r="W8753" s="5">
        <v>2936.14</v>
      </c>
      <c r="X8753" s="1">
        <v>43.363700000000001</v>
      </c>
    </row>
    <row r="8754" spans="1:24" ht="15" customHeight="1" x14ac:dyDescent="0.2">
      <c r="A8754" s="3">
        <v>6665.48</v>
      </c>
      <c r="B8754" s="3">
        <v>26.808800000000002</v>
      </c>
      <c r="C8754" s="5">
        <v>4288.47</v>
      </c>
      <c r="D8754" s="1">
        <v>31.3523</v>
      </c>
      <c r="E8754" s="4">
        <v>2733.09</v>
      </c>
      <c r="F8754" s="3">
        <v>40.8018</v>
      </c>
      <c r="G8754" s="5">
        <v>1197.22</v>
      </c>
      <c r="H8754" s="1">
        <v>44.668399999999998</v>
      </c>
      <c r="I8754" s="4">
        <v>7647.19</v>
      </c>
      <c r="J8754" s="3">
        <v>32.2883</v>
      </c>
      <c r="M8754" s="4">
        <v>2825.64</v>
      </c>
      <c r="N8754" s="3">
        <v>24.955200000000001</v>
      </c>
      <c r="O8754" s="5">
        <v>1363.18</v>
      </c>
      <c r="P8754" s="1">
        <v>25.938099999999999</v>
      </c>
      <c r="Q8754" s="4">
        <v>17963.39</v>
      </c>
      <c r="R8754" s="3">
        <v>53.957000000000001</v>
      </c>
      <c r="U8754" s="4">
        <v>8506.82</v>
      </c>
      <c r="V8754" s="3">
        <v>50.9923</v>
      </c>
      <c r="W8754" s="5">
        <v>2936.41</v>
      </c>
      <c r="X8754" s="1">
        <v>43.369399999999999</v>
      </c>
    </row>
    <row r="8755" spans="1:24" ht="15" customHeight="1" x14ac:dyDescent="0.2">
      <c r="A8755" s="3">
        <v>6665.94</v>
      </c>
      <c r="B8755" s="3">
        <v>26.815200000000001</v>
      </c>
      <c r="C8755" s="5">
        <v>4288.74</v>
      </c>
      <c r="D8755" s="1">
        <v>31.360800000000001</v>
      </c>
      <c r="E8755" s="4">
        <v>2733.12</v>
      </c>
      <c r="F8755" s="3">
        <v>40.806199999999997</v>
      </c>
      <c r="G8755" s="5">
        <v>1197.23</v>
      </c>
      <c r="H8755" s="1">
        <v>44.673200000000001</v>
      </c>
      <c r="I8755" s="4">
        <v>7647.72</v>
      </c>
      <c r="J8755" s="3">
        <v>32.290500000000002</v>
      </c>
      <c r="M8755" s="4">
        <v>2825.67</v>
      </c>
      <c r="N8755" s="3">
        <v>24.958600000000001</v>
      </c>
      <c r="O8755" s="5">
        <v>1363.22</v>
      </c>
      <c r="P8755" s="1">
        <v>25.9405</v>
      </c>
      <c r="Q8755" s="4">
        <v>17964.97</v>
      </c>
      <c r="R8755" s="3">
        <v>53.959800000000001</v>
      </c>
      <c r="U8755" s="4">
        <v>8507.4699999999993</v>
      </c>
      <c r="V8755" s="3">
        <v>50.996200000000002</v>
      </c>
      <c r="W8755" s="5">
        <v>2936.57</v>
      </c>
      <c r="X8755" s="1">
        <v>43.372700000000002</v>
      </c>
    </row>
    <row r="8756" spans="1:24" ht="15" customHeight="1" x14ac:dyDescent="0.2">
      <c r="A8756" s="3">
        <v>6666.48</v>
      </c>
      <c r="B8756" s="3">
        <v>26.819400000000002</v>
      </c>
      <c r="C8756" s="5">
        <v>4289.01</v>
      </c>
      <c r="D8756" s="1">
        <v>31.366800000000001</v>
      </c>
      <c r="E8756" s="4">
        <v>2733.15</v>
      </c>
      <c r="F8756" s="3">
        <v>40.810200000000002</v>
      </c>
      <c r="G8756" s="5">
        <v>1197.25</v>
      </c>
      <c r="H8756" s="1">
        <v>44.678199999999997</v>
      </c>
      <c r="I8756" s="4">
        <v>7648.66</v>
      </c>
      <c r="J8756" s="3">
        <v>32.296999999999997</v>
      </c>
      <c r="M8756" s="4">
        <v>2825.8</v>
      </c>
      <c r="N8756" s="3">
        <v>24.965</v>
      </c>
      <c r="O8756" s="5">
        <v>1363.23</v>
      </c>
      <c r="P8756" s="1">
        <v>25.942299999999999</v>
      </c>
      <c r="Q8756" s="4">
        <v>17966.240000000002</v>
      </c>
      <c r="R8756" s="3">
        <v>53.962899999999998</v>
      </c>
      <c r="U8756" s="4">
        <v>8507.99</v>
      </c>
      <c r="V8756" s="3">
        <v>51.001100000000001</v>
      </c>
      <c r="W8756" s="5">
        <v>2937.02</v>
      </c>
      <c r="X8756" s="1">
        <v>43.381799999999998</v>
      </c>
    </row>
    <row r="8757" spans="1:24" ht="15" customHeight="1" x14ac:dyDescent="0.2">
      <c r="A8757" s="3">
        <v>6667.08</v>
      </c>
      <c r="B8757" s="3">
        <v>26.825800000000001</v>
      </c>
      <c r="C8757" s="5">
        <v>4289.46</v>
      </c>
      <c r="D8757" s="1">
        <v>31.377700000000001</v>
      </c>
      <c r="E8757" s="4">
        <v>2733.19</v>
      </c>
      <c r="F8757" s="3">
        <v>40.8155</v>
      </c>
      <c r="G8757" s="5">
        <v>1197.27</v>
      </c>
      <c r="H8757" s="1">
        <v>44.683</v>
      </c>
      <c r="I8757" s="4">
        <v>7649.19</v>
      </c>
      <c r="J8757" s="3">
        <v>32.299100000000003</v>
      </c>
      <c r="M8757" s="4">
        <v>2825.85</v>
      </c>
      <c r="N8757" s="3">
        <v>24.9682</v>
      </c>
      <c r="O8757" s="5">
        <v>1363.28</v>
      </c>
      <c r="P8757" s="1">
        <v>25.9468</v>
      </c>
      <c r="Q8757" s="4">
        <v>17967.54</v>
      </c>
      <c r="R8757" s="3">
        <v>53.9651</v>
      </c>
      <c r="U8757" s="4">
        <v>8509.31</v>
      </c>
      <c r="V8757" s="3">
        <v>51.009900000000002</v>
      </c>
      <c r="W8757" s="5">
        <v>2937.22</v>
      </c>
      <c r="X8757" s="1">
        <v>43.386600000000001</v>
      </c>
    </row>
    <row r="8758" spans="1:24" ht="15" customHeight="1" x14ac:dyDescent="0.2">
      <c r="A8758" s="3">
        <v>6667.61</v>
      </c>
      <c r="B8758" s="3">
        <v>26.831700000000001</v>
      </c>
      <c r="C8758" s="5">
        <v>4289.7299999999996</v>
      </c>
      <c r="D8758" s="1">
        <v>31.3843</v>
      </c>
      <c r="E8758" s="4">
        <v>2733.22</v>
      </c>
      <c r="F8758" s="3">
        <v>40.821100000000001</v>
      </c>
      <c r="G8758" s="5">
        <v>1197.29</v>
      </c>
      <c r="H8758" s="1">
        <v>44.688400000000001</v>
      </c>
      <c r="I8758" s="4">
        <v>7649.69</v>
      </c>
      <c r="J8758" s="3">
        <v>32.301900000000003</v>
      </c>
      <c r="M8758" s="4">
        <v>2825.9</v>
      </c>
      <c r="N8758" s="3">
        <v>24.970600000000001</v>
      </c>
      <c r="O8758" s="5">
        <v>1363.32</v>
      </c>
      <c r="P8758" s="1">
        <v>25.9495</v>
      </c>
      <c r="Q8758" s="4">
        <v>17968.78</v>
      </c>
      <c r="R8758" s="3">
        <v>53.968400000000003</v>
      </c>
      <c r="U8758" s="4">
        <v>8510.01</v>
      </c>
      <c r="V8758" s="3">
        <v>51.015300000000003</v>
      </c>
      <c r="W8758" s="5">
        <v>2937.56</v>
      </c>
      <c r="X8758" s="1">
        <v>43.393500000000003</v>
      </c>
    </row>
    <row r="8759" spans="1:24" ht="15" customHeight="1" x14ac:dyDescent="0.2">
      <c r="A8759" s="3">
        <v>6668.14</v>
      </c>
      <c r="B8759" s="3">
        <v>26.836099999999998</v>
      </c>
      <c r="C8759" s="5">
        <v>4289.99</v>
      </c>
      <c r="D8759" s="1">
        <v>31.391300000000001</v>
      </c>
      <c r="E8759" s="4">
        <v>2733.24</v>
      </c>
      <c r="F8759" s="3">
        <v>40.823399999999999</v>
      </c>
      <c r="G8759" s="5">
        <v>1197.3</v>
      </c>
      <c r="H8759" s="1">
        <v>44.6935</v>
      </c>
      <c r="I8759" s="4">
        <v>7651.04</v>
      </c>
      <c r="J8759" s="3">
        <v>32.308900000000001</v>
      </c>
      <c r="M8759" s="4">
        <v>2825.97</v>
      </c>
      <c r="N8759" s="3">
        <v>24.9754</v>
      </c>
      <c r="O8759" s="5">
        <v>1363.33</v>
      </c>
      <c r="P8759" s="1">
        <v>25.951000000000001</v>
      </c>
      <c r="Q8759" s="4">
        <v>17970.009999999998</v>
      </c>
      <c r="R8759" s="3">
        <v>53.970199999999998</v>
      </c>
      <c r="U8759" s="4">
        <v>8511.3799999999992</v>
      </c>
      <c r="V8759" s="3">
        <v>51.0242</v>
      </c>
      <c r="W8759" s="5">
        <v>2937.82</v>
      </c>
      <c r="X8759" s="1">
        <v>43.398899999999998</v>
      </c>
    </row>
    <row r="8760" spans="1:24" ht="15" customHeight="1" x14ac:dyDescent="0.2">
      <c r="A8760" s="3">
        <v>6668.68</v>
      </c>
      <c r="B8760" s="3">
        <v>26.842099999999999</v>
      </c>
      <c r="C8760" s="5">
        <v>4290.38</v>
      </c>
      <c r="D8760" s="1">
        <v>31.4009</v>
      </c>
      <c r="E8760" s="4">
        <v>2733.3</v>
      </c>
      <c r="F8760" s="3">
        <v>40.831000000000003</v>
      </c>
      <c r="G8760" s="5">
        <v>1197.32</v>
      </c>
      <c r="H8760" s="1">
        <v>44.6982</v>
      </c>
      <c r="I8760" s="4">
        <v>7652.08</v>
      </c>
      <c r="J8760" s="3">
        <v>32.313099999999999</v>
      </c>
      <c r="M8760" s="4">
        <v>2826.02</v>
      </c>
      <c r="N8760" s="3">
        <v>24.978200000000001</v>
      </c>
      <c r="O8760" s="5">
        <v>1363.37</v>
      </c>
      <c r="P8760" s="1">
        <v>25.953700000000001</v>
      </c>
      <c r="Q8760" s="4">
        <v>17971.650000000001</v>
      </c>
      <c r="R8760" s="3">
        <v>53.9739</v>
      </c>
      <c r="U8760" s="4">
        <v>8512.6</v>
      </c>
      <c r="V8760" s="3">
        <v>51.0334</v>
      </c>
      <c r="W8760" s="5">
        <v>2938.02</v>
      </c>
      <c r="X8760" s="1">
        <v>43.403799999999997</v>
      </c>
    </row>
    <row r="8761" spans="1:24" ht="15" customHeight="1" x14ac:dyDescent="0.2">
      <c r="A8761" s="3">
        <v>6669.21</v>
      </c>
      <c r="B8761" s="3">
        <v>26.8461</v>
      </c>
      <c r="C8761" s="5">
        <v>4290.91</v>
      </c>
      <c r="D8761" s="1">
        <v>31.414899999999999</v>
      </c>
      <c r="E8761" s="4">
        <v>2733.34</v>
      </c>
      <c r="F8761" s="3">
        <v>40.835599999999999</v>
      </c>
      <c r="G8761" s="5">
        <v>1197.3499999999999</v>
      </c>
      <c r="H8761" s="1">
        <v>44.707700000000003</v>
      </c>
      <c r="I8761" s="4">
        <v>7652.61</v>
      </c>
      <c r="J8761" s="3">
        <v>32.316299999999998</v>
      </c>
      <c r="M8761" s="4">
        <v>2826.15</v>
      </c>
      <c r="N8761" s="3">
        <v>24.983599999999999</v>
      </c>
      <c r="O8761" s="5">
        <v>1363.4</v>
      </c>
      <c r="P8761" s="1">
        <v>25.9559</v>
      </c>
      <c r="Q8761" s="4">
        <v>17973.060000000001</v>
      </c>
      <c r="R8761" s="3">
        <v>53.976999999999997</v>
      </c>
      <c r="U8761" s="4">
        <v>8513.33</v>
      </c>
      <c r="V8761" s="3">
        <v>51.039299999999997</v>
      </c>
      <c r="W8761" s="5">
        <v>2938.22</v>
      </c>
      <c r="X8761" s="1">
        <v>43.408000000000001</v>
      </c>
    </row>
    <row r="8762" spans="1:24" ht="15" customHeight="1" x14ac:dyDescent="0.2">
      <c r="A8762" s="3">
        <v>6669.75</v>
      </c>
      <c r="B8762" s="3">
        <v>26.852</v>
      </c>
      <c r="C8762" s="5">
        <v>4291.18</v>
      </c>
      <c r="D8762" s="1">
        <v>31.422000000000001</v>
      </c>
      <c r="E8762" s="4">
        <v>2733.39</v>
      </c>
      <c r="F8762" s="3">
        <v>40.8429</v>
      </c>
      <c r="G8762" s="5">
        <v>1197.3699999999999</v>
      </c>
      <c r="H8762" s="1">
        <v>44.712400000000002</v>
      </c>
      <c r="I8762" s="4">
        <v>7653.15</v>
      </c>
      <c r="J8762" s="3">
        <v>32.319000000000003</v>
      </c>
      <c r="M8762" s="4">
        <v>2826.19</v>
      </c>
      <c r="N8762" s="3">
        <v>24.9861</v>
      </c>
      <c r="O8762" s="5">
        <v>1363.45</v>
      </c>
      <c r="P8762" s="1">
        <v>25.96</v>
      </c>
      <c r="Q8762" s="4">
        <v>17974.7</v>
      </c>
      <c r="R8762" s="3">
        <v>53.980899999999998</v>
      </c>
      <c r="U8762" s="4">
        <v>8513.86</v>
      </c>
      <c r="V8762" s="3">
        <v>51.043900000000001</v>
      </c>
      <c r="W8762" s="5">
        <v>2938.46</v>
      </c>
      <c r="X8762" s="1">
        <v>43.412500000000001</v>
      </c>
    </row>
    <row r="8763" spans="1:24" ht="15" customHeight="1" x14ac:dyDescent="0.2">
      <c r="A8763" s="3">
        <v>6670.28</v>
      </c>
      <c r="B8763" s="3">
        <v>26.857099999999999</v>
      </c>
      <c r="C8763" s="5">
        <v>4291.4399999999996</v>
      </c>
      <c r="D8763" s="1">
        <v>31.427600000000002</v>
      </c>
      <c r="E8763" s="4">
        <v>2733.42</v>
      </c>
      <c r="F8763" s="3">
        <v>40.847499999999997</v>
      </c>
      <c r="G8763" s="5">
        <v>1197.3900000000001</v>
      </c>
      <c r="H8763" s="1">
        <v>44.718000000000004</v>
      </c>
      <c r="I8763" s="4">
        <v>7653.68</v>
      </c>
      <c r="J8763" s="3">
        <v>32.321599999999997</v>
      </c>
      <c r="M8763" s="4">
        <v>2826.25</v>
      </c>
      <c r="N8763" s="3">
        <v>24.9908</v>
      </c>
      <c r="O8763" s="5">
        <v>1363.48</v>
      </c>
      <c r="P8763" s="1">
        <v>25.962499999999999</v>
      </c>
      <c r="Q8763" s="4">
        <v>17975.919999999998</v>
      </c>
      <c r="R8763" s="3">
        <v>53.9833</v>
      </c>
      <c r="U8763" s="4">
        <v>8515.5</v>
      </c>
      <c r="V8763" s="3">
        <v>51.055900000000001</v>
      </c>
      <c r="W8763" s="5">
        <v>2938.59</v>
      </c>
      <c r="X8763" s="1">
        <v>43.4163</v>
      </c>
    </row>
    <row r="8764" spans="1:24" ht="15" customHeight="1" x14ac:dyDescent="0.2">
      <c r="A8764" s="3">
        <v>6670.81</v>
      </c>
      <c r="B8764" s="3">
        <v>26.862200000000001</v>
      </c>
      <c r="C8764" s="5">
        <v>4291.71</v>
      </c>
      <c r="D8764" s="1">
        <v>31.434999999999999</v>
      </c>
      <c r="E8764" s="4">
        <v>2733.45</v>
      </c>
      <c r="F8764" s="3">
        <v>40.851700000000001</v>
      </c>
      <c r="G8764" s="5">
        <v>1197.4000000000001</v>
      </c>
      <c r="H8764" s="1">
        <v>44.7226</v>
      </c>
      <c r="I8764" s="4">
        <v>7654.2</v>
      </c>
      <c r="J8764" s="3">
        <v>32.325299999999999</v>
      </c>
      <c r="M8764" s="4">
        <v>2826.29</v>
      </c>
      <c r="N8764" s="3">
        <v>24.994</v>
      </c>
      <c r="O8764" s="5">
        <v>1363.52</v>
      </c>
      <c r="P8764" s="1">
        <v>25.965199999999999</v>
      </c>
      <c r="Q8764" s="4">
        <v>17977.62</v>
      </c>
      <c r="R8764" s="3">
        <v>53.986499999999999</v>
      </c>
      <c r="U8764" s="4">
        <v>8516.57</v>
      </c>
      <c r="V8764" s="3">
        <v>51.063600000000001</v>
      </c>
      <c r="W8764" s="5">
        <v>2938.89</v>
      </c>
      <c r="X8764" s="1">
        <v>43.422400000000003</v>
      </c>
    </row>
    <row r="8765" spans="1:24" ht="15" customHeight="1" x14ac:dyDescent="0.2">
      <c r="A8765" s="3">
        <v>6671.61</v>
      </c>
      <c r="B8765" s="3">
        <v>26.8705</v>
      </c>
      <c r="C8765" s="5">
        <v>4291.9799999999996</v>
      </c>
      <c r="D8765" s="1">
        <v>31.442599999999999</v>
      </c>
      <c r="E8765" s="4">
        <v>2733.49</v>
      </c>
      <c r="F8765" s="3">
        <v>40.856900000000003</v>
      </c>
      <c r="G8765" s="5">
        <v>1197.42</v>
      </c>
      <c r="H8765" s="1">
        <v>44.726799999999997</v>
      </c>
      <c r="I8765" s="4">
        <v>7654.86</v>
      </c>
      <c r="J8765" s="3">
        <v>32.326700000000002</v>
      </c>
      <c r="M8765" s="4">
        <v>2826.35</v>
      </c>
      <c r="N8765" s="3">
        <v>24.996500000000001</v>
      </c>
      <c r="O8765" s="5">
        <v>1363.53</v>
      </c>
      <c r="P8765" s="1">
        <v>25.9666</v>
      </c>
      <c r="Q8765" s="4">
        <v>17980.22</v>
      </c>
      <c r="R8765" s="3">
        <v>53.992899999999999</v>
      </c>
      <c r="U8765" s="4">
        <v>8517.42</v>
      </c>
      <c r="V8765" s="3">
        <v>51.069000000000003</v>
      </c>
      <c r="W8765" s="5">
        <v>2939.18</v>
      </c>
      <c r="X8765" s="1">
        <v>43.428800000000003</v>
      </c>
    </row>
    <row r="8766" spans="1:24" ht="15" customHeight="1" x14ac:dyDescent="0.2">
      <c r="A8766" s="3">
        <v>6672.15</v>
      </c>
      <c r="B8766" s="3">
        <v>26.8749</v>
      </c>
      <c r="C8766" s="5">
        <v>4292.24</v>
      </c>
      <c r="D8766" s="1">
        <v>31.448699999999999</v>
      </c>
      <c r="E8766" s="4">
        <v>2733.52</v>
      </c>
      <c r="F8766" s="3">
        <v>40.860599999999998</v>
      </c>
      <c r="G8766" s="5">
        <v>1197.44</v>
      </c>
      <c r="H8766" s="1">
        <v>44.732700000000001</v>
      </c>
      <c r="I8766" s="4">
        <v>7655.8</v>
      </c>
      <c r="J8766" s="3">
        <v>32.332599999999999</v>
      </c>
      <c r="M8766" s="4">
        <v>2826.44</v>
      </c>
      <c r="N8766" s="3">
        <v>25.001899999999999</v>
      </c>
      <c r="O8766" s="5">
        <v>1363.57</v>
      </c>
      <c r="P8766" s="1">
        <v>25.9694</v>
      </c>
      <c r="Q8766" s="4">
        <v>17982.509999999998</v>
      </c>
      <c r="R8766" s="3">
        <v>53.9983</v>
      </c>
      <c r="U8766" s="4">
        <v>8519.0400000000009</v>
      </c>
      <c r="V8766" s="3">
        <v>51.0837</v>
      </c>
      <c r="W8766" s="5">
        <v>2939.33</v>
      </c>
      <c r="X8766" s="1">
        <v>43.432299999999998</v>
      </c>
    </row>
    <row r="8767" spans="1:24" ht="15" customHeight="1" x14ac:dyDescent="0.2">
      <c r="A8767" s="3">
        <v>6672.95</v>
      </c>
      <c r="B8767" s="3">
        <v>26.8828</v>
      </c>
      <c r="C8767" s="5">
        <v>4292.78</v>
      </c>
      <c r="D8767" s="1">
        <v>31.463100000000001</v>
      </c>
      <c r="E8767" s="4">
        <v>2733.55</v>
      </c>
      <c r="F8767" s="3">
        <v>40.866500000000002</v>
      </c>
      <c r="G8767" s="5">
        <v>1197.45</v>
      </c>
      <c r="H8767" s="1">
        <v>44.7376</v>
      </c>
      <c r="I8767" s="4">
        <v>7656.33</v>
      </c>
      <c r="J8767" s="3">
        <v>32.335900000000002</v>
      </c>
      <c r="M8767" s="4">
        <v>2826.5</v>
      </c>
      <c r="N8767" s="3">
        <v>25.005700000000001</v>
      </c>
      <c r="O8767" s="5">
        <v>1363.6</v>
      </c>
      <c r="P8767" s="1">
        <v>25.972100000000001</v>
      </c>
      <c r="Q8767" s="4">
        <v>17984.68</v>
      </c>
      <c r="R8767" s="3">
        <v>54.003100000000003</v>
      </c>
      <c r="U8767" s="4">
        <v>8520.09</v>
      </c>
      <c r="V8767" s="3">
        <v>51.089599999999997</v>
      </c>
      <c r="W8767" s="5">
        <v>2939.61</v>
      </c>
      <c r="X8767" s="1">
        <v>43.438200000000002</v>
      </c>
    </row>
    <row r="8768" spans="1:24" ht="15" customHeight="1" x14ac:dyDescent="0.2">
      <c r="A8768" s="3">
        <v>6673.48</v>
      </c>
      <c r="B8768" s="3">
        <v>26.8873</v>
      </c>
      <c r="C8768" s="5">
        <v>4293.05</v>
      </c>
      <c r="D8768" s="1">
        <v>31.468599999999999</v>
      </c>
      <c r="E8768" s="4">
        <v>2733.59</v>
      </c>
      <c r="F8768" s="3">
        <v>40.8705</v>
      </c>
      <c r="G8768" s="5">
        <v>1197.47</v>
      </c>
      <c r="H8768" s="1">
        <v>44.742600000000003</v>
      </c>
      <c r="I8768" s="4">
        <v>7656.87</v>
      </c>
      <c r="J8768" s="3">
        <v>32.338700000000003</v>
      </c>
      <c r="M8768" s="4">
        <v>2826.54</v>
      </c>
      <c r="N8768" s="3">
        <v>25.008600000000001</v>
      </c>
      <c r="O8768" s="5">
        <v>1363.63</v>
      </c>
      <c r="P8768" s="1">
        <v>25.974799999999998</v>
      </c>
      <c r="Q8768" s="4">
        <v>17986.68</v>
      </c>
      <c r="R8768" s="3">
        <v>54.006999999999998</v>
      </c>
      <c r="U8768" s="4">
        <v>8521.02</v>
      </c>
      <c r="V8768" s="3">
        <v>51.096299999999999</v>
      </c>
      <c r="W8768" s="5">
        <v>2939.86</v>
      </c>
      <c r="X8768" s="1">
        <v>43.443600000000004</v>
      </c>
    </row>
    <row r="8769" spans="1:24" ht="15" customHeight="1" x14ac:dyDescent="0.2">
      <c r="A8769" s="3">
        <v>6674.02</v>
      </c>
      <c r="B8769" s="3">
        <v>26.892900000000001</v>
      </c>
      <c r="C8769" s="5">
        <v>4293.41</v>
      </c>
      <c r="D8769" s="1">
        <v>31.478899999999999</v>
      </c>
      <c r="E8769" s="4">
        <v>2733.62</v>
      </c>
      <c r="F8769" s="3">
        <v>40.874499999999998</v>
      </c>
      <c r="G8769" s="5">
        <v>1197.49</v>
      </c>
      <c r="H8769" s="1">
        <v>44.747100000000003</v>
      </c>
      <c r="I8769" s="4">
        <v>7657.4</v>
      </c>
      <c r="J8769" s="3">
        <v>32.3414</v>
      </c>
      <c r="M8769" s="4">
        <v>2826.6</v>
      </c>
      <c r="N8769" s="3">
        <v>25.011199999999999</v>
      </c>
      <c r="O8769" s="5">
        <v>1363.67</v>
      </c>
      <c r="P8769" s="1">
        <v>25.977699999999999</v>
      </c>
      <c r="Q8769" s="4">
        <v>17989.53</v>
      </c>
      <c r="R8769" s="3">
        <v>54.013399999999997</v>
      </c>
      <c r="U8769" s="4">
        <v>8521.91</v>
      </c>
      <c r="V8769" s="3">
        <v>51.104199999999999</v>
      </c>
      <c r="W8769" s="5">
        <v>2940.03</v>
      </c>
      <c r="X8769" s="1">
        <v>43.447499999999998</v>
      </c>
    </row>
    <row r="8770" spans="1:24" ht="15" customHeight="1" x14ac:dyDescent="0.2">
      <c r="A8770" s="3">
        <v>6674.82</v>
      </c>
      <c r="B8770" s="3">
        <v>26.900200000000002</v>
      </c>
      <c r="C8770" s="5">
        <v>4293.88</v>
      </c>
      <c r="D8770" s="1">
        <v>31.491900000000001</v>
      </c>
      <c r="E8770" s="4">
        <v>2733.65</v>
      </c>
      <c r="F8770" s="3">
        <v>40.879100000000001</v>
      </c>
      <c r="G8770" s="5">
        <v>1197.5</v>
      </c>
      <c r="H8770" s="1">
        <v>44.751800000000003</v>
      </c>
      <c r="I8770" s="4">
        <v>7657.93</v>
      </c>
      <c r="J8770" s="3">
        <v>32.344200000000001</v>
      </c>
      <c r="M8770" s="4">
        <v>2826.67</v>
      </c>
      <c r="N8770" s="3">
        <v>25.014199999999999</v>
      </c>
      <c r="O8770" s="5">
        <v>1363.7</v>
      </c>
      <c r="P8770" s="1">
        <v>25.9802</v>
      </c>
      <c r="Q8770" s="4">
        <v>17992.400000000001</v>
      </c>
      <c r="R8770" s="3">
        <v>54.023200000000003</v>
      </c>
      <c r="U8770" s="4">
        <v>8522.44</v>
      </c>
      <c r="V8770" s="3">
        <v>51.107500000000002</v>
      </c>
      <c r="W8770" s="5">
        <v>2940.21</v>
      </c>
      <c r="X8770" s="1">
        <v>43.451500000000003</v>
      </c>
    </row>
    <row r="8771" spans="1:24" ht="15" customHeight="1" x14ac:dyDescent="0.2">
      <c r="A8771" s="3">
        <v>6675.3</v>
      </c>
      <c r="B8771" s="3">
        <v>26.905799999999999</v>
      </c>
      <c r="C8771" s="5">
        <v>4294.21</v>
      </c>
      <c r="D8771" s="1">
        <v>31.5002</v>
      </c>
      <c r="E8771" s="4">
        <v>2733.69</v>
      </c>
      <c r="F8771" s="3">
        <v>40.883400000000002</v>
      </c>
      <c r="G8771" s="5">
        <v>1197.52</v>
      </c>
      <c r="H8771" s="1">
        <v>44.756399999999999</v>
      </c>
      <c r="I8771" s="4">
        <v>7658.47</v>
      </c>
      <c r="J8771" s="3">
        <v>32.347299999999997</v>
      </c>
      <c r="M8771" s="4">
        <v>2826.7</v>
      </c>
      <c r="N8771" s="3">
        <v>25.0183</v>
      </c>
      <c r="O8771" s="5">
        <v>1363.73</v>
      </c>
      <c r="P8771" s="1">
        <v>25.982700000000001</v>
      </c>
      <c r="Q8771" s="4">
        <v>17993.72</v>
      </c>
      <c r="R8771" s="3">
        <v>54.024999999999999</v>
      </c>
      <c r="U8771" s="4">
        <v>8523.67</v>
      </c>
      <c r="V8771" s="3">
        <v>51.116599999999998</v>
      </c>
      <c r="W8771" s="5">
        <v>2940.41</v>
      </c>
      <c r="X8771" s="1">
        <v>43.4557</v>
      </c>
    </row>
    <row r="8772" spans="1:24" ht="15" customHeight="1" x14ac:dyDescent="0.2">
      <c r="A8772" s="3">
        <v>6675.97</v>
      </c>
      <c r="B8772" s="3">
        <v>26.9116</v>
      </c>
      <c r="C8772" s="5">
        <v>4294.6099999999997</v>
      </c>
      <c r="D8772" s="1">
        <v>31.511500000000002</v>
      </c>
      <c r="E8772" s="4">
        <v>2733.7</v>
      </c>
      <c r="F8772" s="3">
        <v>40.886200000000002</v>
      </c>
      <c r="G8772" s="5">
        <v>1197.54</v>
      </c>
      <c r="H8772" s="1">
        <v>44.762</v>
      </c>
      <c r="I8772" s="4">
        <v>7659.07</v>
      </c>
      <c r="J8772" s="3">
        <v>32.3504</v>
      </c>
      <c r="M8772" s="4">
        <v>2826.8</v>
      </c>
      <c r="N8772" s="3">
        <v>25.024000000000001</v>
      </c>
      <c r="O8772" s="5">
        <v>1363.78</v>
      </c>
      <c r="P8772" s="1">
        <v>25.9864</v>
      </c>
      <c r="Q8772" s="4">
        <v>17995.439999999999</v>
      </c>
      <c r="R8772" s="3">
        <v>54.028599999999997</v>
      </c>
      <c r="U8772" s="4">
        <v>8524.7099999999991</v>
      </c>
      <c r="V8772" s="3">
        <v>51.125</v>
      </c>
      <c r="W8772" s="5">
        <v>2940.81</v>
      </c>
      <c r="X8772" s="1">
        <v>43.464599999999997</v>
      </c>
    </row>
    <row r="8773" spans="1:24" ht="15" customHeight="1" x14ac:dyDescent="0.2">
      <c r="A8773" s="3">
        <v>6676.77</v>
      </c>
      <c r="B8773" s="3">
        <v>26.9193</v>
      </c>
      <c r="C8773" s="5">
        <v>4294.88</v>
      </c>
      <c r="D8773" s="1">
        <v>31.517700000000001</v>
      </c>
      <c r="E8773" s="4">
        <v>2733.74</v>
      </c>
      <c r="F8773" s="3">
        <v>40.891100000000002</v>
      </c>
      <c r="G8773" s="5">
        <v>1197.55</v>
      </c>
      <c r="H8773" s="1">
        <v>44.767099999999999</v>
      </c>
      <c r="I8773" s="4">
        <v>7660.14</v>
      </c>
      <c r="J8773" s="3">
        <v>32.356200000000001</v>
      </c>
      <c r="M8773" s="4">
        <v>2826.87</v>
      </c>
      <c r="N8773" s="3">
        <v>25.0273</v>
      </c>
      <c r="O8773" s="5">
        <v>1363.8</v>
      </c>
      <c r="P8773" s="1">
        <v>25.988</v>
      </c>
      <c r="Q8773" s="4">
        <v>17996.82</v>
      </c>
      <c r="R8773" s="3">
        <v>54.0321</v>
      </c>
      <c r="U8773" s="4">
        <v>8525.94</v>
      </c>
      <c r="V8773" s="3">
        <v>51.133600000000001</v>
      </c>
      <c r="W8773" s="5">
        <v>2940.99</v>
      </c>
      <c r="X8773" s="1">
        <v>43.468499999999999</v>
      </c>
    </row>
    <row r="8774" spans="1:24" ht="15" customHeight="1" x14ac:dyDescent="0.2">
      <c r="A8774" s="3">
        <v>6677.7</v>
      </c>
      <c r="B8774" s="3">
        <v>26.928799999999999</v>
      </c>
      <c r="C8774" s="5">
        <v>4295.1499999999996</v>
      </c>
      <c r="D8774" s="1">
        <v>31.524899999999999</v>
      </c>
      <c r="E8774" s="4">
        <v>2733.77</v>
      </c>
      <c r="F8774" s="3">
        <v>40.895699999999998</v>
      </c>
      <c r="G8774" s="5">
        <v>1197.57</v>
      </c>
      <c r="H8774" s="1">
        <v>44.771500000000003</v>
      </c>
      <c r="I8774" s="4">
        <v>7660.67</v>
      </c>
      <c r="J8774" s="3">
        <v>32.359000000000002</v>
      </c>
      <c r="M8774" s="4">
        <v>2826.94</v>
      </c>
      <c r="N8774" s="3">
        <v>25.031400000000001</v>
      </c>
      <c r="O8774" s="5">
        <v>1363.85</v>
      </c>
      <c r="P8774" s="1">
        <v>25.991800000000001</v>
      </c>
      <c r="Q8774" s="4">
        <v>17999.88</v>
      </c>
      <c r="R8774" s="3">
        <v>54.038499999999999</v>
      </c>
      <c r="U8774" s="4">
        <v>8526.48</v>
      </c>
      <c r="V8774" s="3">
        <v>51.137099999999997</v>
      </c>
      <c r="W8774" s="5">
        <v>2941.33</v>
      </c>
      <c r="X8774" s="1">
        <v>43.4758</v>
      </c>
    </row>
    <row r="8775" spans="1:24" ht="15" customHeight="1" x14ac:dyDescent="0.2">
      <c r="A8775" s="3">
        <v>6679.17</v>
      </c>
      <c r="B8775" s="3">
        <v>26.944199999999999</v>
      </c>
      <c r="C8775" s="5">
        <v>4295.6099999999997</v>
      </c>
      <c r="D8775" s="1">
        <v>31.537500000000001</v>
      </c>
      <c r="E8775" s="4">
        <v>2733.8</v>
      </c>
      <c r="F8775" s="3">
        <v>40.900700000000001</v>
      </c>
      <c r="G8775" s="5">
        <v>1197.5899999999999</v>
      </c>
      <c r="H8775" s="1">
        <v>44.776200000000003</v>
      </c>
      <c r="I8775" s="4">
        <v>7661.2</v>
      </c>
      <c r="J8775" s="3">
        <v>32.361400000000003</v>
      </c>
      <c r="M8775" s="4">
        <v>2826.99</v>
      </c>
      <c r="N8775" s="3">
        <v>25.034500000000001</v>
      </c>
      <c r="O8775" s="5">
        <v>1363.88</v>
      </c>
      <c r="P8775" s="1">
        <v>25.994800000000001</v>
      </c>
      <c r="Q8775" s="4">
        <v>18001.59</v>
      </c>
      <c r="R8775" s="3">
        <v>54.042700000000004</v>
      </c>
      <c r="U8775" s="4">
        <v>8527.19</v>
      </c>
      <c r="V8775" s="3">
        <v>51.143999999999998</v>
      </c>
      <c r="W8775" s="5">
        <v>2941.49</v>
      </c>
      <c r="X8775" s="1">
        <v>43.479399999999998</v>
      </c>
    </row>
    <row r="8776" spans="1:24" ht="15" customHeight="1" x14ac:dyDescent="0.2">
      <c r="A8776" s="3">
        <v>6680.06</v>
      </c>
      <c r="B8776" s="3">
        <v>26.952999999999999</v>
      </c>
      <c r="C8776" s="5">
        <v>4296.08</v>
      </c>
      <c r="D8776" s="1">
        <v>31.5503</v>
      </c>
      <c r="E8776" s="4">
        <v>2733.84</v>
      </c>
      <c r="F8776" s="3">
        <v>40.904699999999998</v>
      </c>
      <c r="G8776" s="5">
        <v>1197.5999999999999</v>
      </c>
      <c r="H8776" s="1">
        <v>44.782200000000003</v>
      </c>
      <c r="I8776" s="4">
        <v>7662.21</v>
      </c>
      <c r="J8776" s="3">
        <v>32.365299999999998</v>
      </c>
      <c r="M8776" s="4">
        <v>2827.05</v>
      </c>
      <c r="N8776" s="3">
        <v>25.038499999999999</v>
      </c>
      <c r="O8776" s="5">
        <v>1363.92</v>
      </c>
      <c r="P8776" s="1">
        <v>25.997800000000002</v>
      </c>
      <c r="Q8776" s="4">
        <v>18003.060000000001</v>
      </c>
      <c r="R8776" s="3">
        <v>54.045999999999999</v>
      </c>
      <c r="U8776" s="4">
        <v>8529.0499999999993</v>
      </c>
      <c r="V8776" s="3">
        <v>51.157400000000003</v>
      </c>
      <c r="W8776" s="5">
        <v>2941.68</v>
      </c>
      <c r="X8776" s="1">
        <v>43.483699999999999</v>
      </c>
    </row>
    <row r="8777" spans="1:24" ht="15" customHeight="1" x14ac:dyDescent="0.2">
      <c r="A8777" s="3">
        <v>6681.06</v>
      </c>
      <c r="B8777" s="3">
        <v>26.9634</v>
      </c>
      <c r="C8777" s="5">
        <v>4296.55</v>
      </c>
      <c r="D8777" s="1">
        <v>31.561299999999999</v>
      </c>
      <c r="E8777" s="4">
        <v>2733.87</v>
      </c>
      <c r="F8777" s="3">
        <v>40.909100000000002</v>
      </c>
      <c r="G8777" s="5">
        <v>1197.6199999999999</v>
      </c>
      <c r="H8777" s="1">
        <v>44.787100000000002</v>
      </c>
      <c r="I8777" s="4">
        <v>7662.74</v>
      </c>
      <c r="J8777" s="3">
        <v>32.369799999999998</v>
      </c>
      <c r="M8777" s="4">
        <v>2827.12</v>
      </c>
      <c r="N8777" s="3">
        <v>25.0427</v>
      </c>
      <c r="O8777" s="5">
        <v>1363.95</v>
      </c>
      <c r="P8777" s="1">
        <v>25.999600000000001</v>
      </c>
      <c r="Q8777" s="4">
        <v>18004.18</v>
      </c>
      <c r="R8777" s="3">
        <v>54.048900000000003</v>
      </c>
      <c r="U8777" s="4">
        <v>8530.11</v>
      </c>
      <c r="V8777" s="3">
        <v>51.165199999999999</v>
      </c>
      <c r="W8777" s="5">
        <v>2941.93</v>
      </c>
      <c r="X8777" s="1">
        <v>43.488500000000002</v>
      </c>
    </row>
    <row r="8778" spans="1:24" ht="15" customHeight="1" x14ac:dyDescent="0.2">
      <c r="A8778" s="3">
        <v>6681.66</v>
      </c>
      <c r="B8778" s="3">
        <v>26.970199999999998</v>
      </c>
      <c r="C8778" s="5">
        <v>4296.95</v>
      </c>
      <c r="D8778" s="1">
        <v>31.572099999999999</v>
      </c>
      <c r="E8778" s="4">
        <v>2733.9</v>
      </c>
      <c r="F8778" s="3">
        <v>40.913400000000003</v>
      </c>
      <c r="G8778" s="5">
        <v>1197.6400000000001</v>
      </c>
      <c r="H8778" s="1">
        <v>44.7913</v>
      </c>
      <c r="I8778" s="4">
        <v>7663.32</v>
      </c>
      <c r="J8778" s="3">
        <v>32.372799999999998</v>
      </c>
      <c r="M8778" s="4">
        <v>2827.19</v>
      </c>
      <c r="N8778" s="3">
        <v>25.046099999999999</v>
      </c>
      <c r="O8778" s="5">
        <v>1363.98</v>
      </c>
      <c r="P8778" s="1">
        <v>26.002600000000001</v>
      </c>
      <c r="Q8778" s="4">
        <v>18005.73</v>
      </c>
      <c r="R8778" s="3">
        <v>54.052700000000002</v>
      </c>
      <c r="U8778" s="4">
        <v>8531.18</v>
      </c>
      <c r="V8778" s="3">
        <v>51.171999999999997</v>
      </c>
      <c r="W8778" s="5">
        <v>2942.11</v>
      </c>
      <c r="X8778" s="1">
        <v>43.493699999999997</v>
      </c>
    </row>
    <row r="8779" spans="1:24" ht="15" customHeight="1" x14ac:dyDescent="0.2">
      <c r="A8779" s="3">
        <v>6682.13</v>
      </c>
      <c r="B8779" s="3">
        <v>26.973800000000001</v>
      </c>
      <c r="C8779" s="5">
        <v>4297.28</v>
      </c>
      <c r="D8779" s="1">
        <v>31.579799999999999</v>
      </c>
      <c r="E8779" s="4">
        <v>2733.94</v>
      </c>
      <c r="F8779" s="3">
        <v>40.918199999999999</v>
      </c>
      <c r="G8779" s="5">
        <v>1197.6500000000001</v>
      </c>
      <c r="H8779" s="1">
        <v>44.797600000000003</v>
      </c>
      <c r="I8779" s="4">
        <v>7663.86</v>
      </c>
      <c r="J8779" s="3">
        <v>32.3748</v>
      </c>
      <c r="M8779" s="4">
        <v>2827.25</v>
      </c>
      <c r="N8779" s="3">
        <v>25.049399999999999</v>
      </c>
      <c r="O8779" s="5">
        <v>1364</v>
      </c>
      <c r="P8779" s="1">
        <v>26.0045</v>
      </c>
      <c r="Q8779" s="4">
        <v>18006.87</v>
      </c>
      <c r="R8779" s="3">
        <v>54.055399999999999</v>
      </c>
      <c r="U8779" s="4">
        <v>8532.1</v>
      </c>
      <c r="V8779" s="3">
        <v>51.1783</v>
      </c>
      <c r="W8779" s="5">
        <v>2942.33</v>
      </c>
      <c r="X8779" s="1">
        <v>43.497799999999998</v>
      </c>
    </row>
    <row r="8780" spans="1:24" ht="15" customHeight="1" x14ac:dyDescent="0.2">
      <c r="A8780" s="3">
        <v>6682.86</v>
      </c>
      <c r="B8780" s="3">
        <v>26.980899999999998</v>
      </c>
      <c r="C8780" s="5">
        <v>4297.55</v>
      </c>
      <c r="D8780" s="1">
        <v>31.587599999999998</v>
      </c>
      <c r="E8780" s="4">
        <v>2733.95</v>
      </c>
      <c r="F8780" s="3">
        <v>40.921300000000002</v>
      </c>
      <c r="G8780" s="5">
        <v>1197.67</v>
      </c>
      <c r="H8780" s="1">
        <v>44.802199999999999</v>
      </c>
      <c r="I8780" s="4">
        <v>7664.37</v>
      </c>
      <c r="J8780" s="3">
        <v>32.378500000000003</v>
      </c>
      <c r="M8780" s="4">
        <v>2827.32</v>
      </c>
      <c r="N8780" s="3">
        <v>25.0535</v>
      </c>
      <c r="O8780" s="5">
        <v>1364.05</v>
      </c>
      <c r="P8780" s="1">
        <v>26.008299999999998</v>
      </c>
      <c r="Q8780" s="4">
        <v>18008.95</v>
      </c>
      <c r="R8780" s="3">
        <v>54.060299999999998</v>
      </c>
      <c r="U8780" s="4">
        <v>8532.75</v>
      </c>
      <c r="V8780" s="3">
        <v>51.183300000000003</v>
      </c>
      <c r="W8780" s="5">
        <v>2942.66</v>
      </c>
      <c r="X8780" s="1">
        <v>43.505000000000003</v>
      </c>
    </row>
    <row r="8781" spans="1:24" ht="15" customHeight="1" x14ac:dyDescent="0.2">
      <c r="A8781" s="3">
        <v>6683.39</v>
      </c>
      <c r="B8781" s="3">
        <v>26.987400000000001</v>
      </c>
      <c r="C8781" s="5">
        <v>4297.8</v>
      </c>
      <c r="D8781" s="1">
        <v>31.594000000000001</v>
      </c>
      <c r="E8781" s="4">
        <v>2734</v>
      </c>
      <c r="F8781" s="3">
        <v>40.928800000000003</v>
      </c>
      <c r="G8781" s="5">
        <v>1197.69</v>
      </c>
      <c r="H8781" s="1">
        <v>44.807099999999998</v>
      </c>
      <c r="I8781" s="4">
        <v>7665.44</v>
      </c>
      <c r="J8781" s="3">
        <v>32.383699999999997</v>
      </c>
      <c r="M8781" s="4">
        <v>2827.37</v>
      </c>
      <c r="N8781" s="3">
        <v>25.057600000000001</v>
      </c>
      <c r="O8781" s="5">
        <v>1364.08</v>
      </c>
      <c r="P8781" s="1">
        <v>26.0108</v>
      </c>
      <c r="Q8781" s="4">
        <v>18011.740000000002</v>
      </c>
      <c r="R8781" s="3">
        <v>54.067399999999999</v>
      </c>
      <c r="U8781" s="4">
        <v>8533.2800000000007</v>
      </c>
      <c r="V8781" s="3">
        <v>51.188099999999999</v>
      </c>
      <c r="W8781" s="5">
        <v>2942.93</v>
      </c>
      <c r="X8781" s="1">
        <v>43.511499999999998</v>
      </c>
    </row>
    <row r="8782" spans="1:24" ht="15" customHeight="1" x14ac:dyDescent="0.2">
      <c r="A8782" s="3">
        <v>6684.19</v>
      </c>
      <c r="B8782" s="3">
        <v>26.9955</v>
      </c>
      <c r="C8782" s="5">
        <v>4298.2</v>
      </c>
      <c r="D8782" s="1">
        <v>31.604600000000001</v>
      </c>
      <c r="E8782" s="4">
        <v>2734.04</v>
      </c>
      <c r="F8782" s="3">
        <v>40.932899999999997</v>
      </c>
      <c r="G8782" s="5">
        <v>1197.7</v>
      </c>
      <c r="H8782" s="1">
        <v>44.811799999999998</v>
      </c>
      <c r="I8782" s="4">
        <v>7665.98</v>
      </c>
      <c r="J8782" s="3">
        <v>32.385599999999997</v>
      </c>
      <c r="M8782" s="4">
        <v>2827.44</v>
      </c>
      <c r="N8782" s="3">
        <v>25.061499999999999</v>
      </c>
      <c r="O8782" s="5">
        <v>1364.1</v>
      </c>
      <c r="P8782" s="1">
        <v>26.012499999999999</v>
      </c>
      <c r="Q8782" s="4">
        <v>18012.84</v>
      </c>
      <c r="R8782" s="3">
        <v>54.068899999999999</v>
      </c>
      <c r="U8782" s="4">
        <v>8534.33</v>
      </c>
      <c r="V8782" s="3">
        <v>51.194600000000001</v>
      </c>
      <c r="W8782" s="5">
        <v>2943.23</v>
      </c>
      <c r="X8782" s="1">
        <v>43.517699999999998</v>
      </c>
    </row>
    <row r="8783" spans="1:24" ht="15" customHeight="1" x14ac:dyDescent="0.2">
      <c r="A8783" s="3">
        <v>6684.86</v>
      </c>
      <c r="B8783" s="3">
        <v>27.0015</v>
      </c>
      <c r="C8783" s="5">
        <v>4298.57</v>
      </c>
      <c r="D8783" s="1">
        <v>31.6144</v>
      </c>
      <c r="E8783" s="4">
        <v>2734.07</v>
      </c>
      <c r="F8783" s="3">
        <v>40.938000000000002</v>
      </c>
      <c r="G8783" s="5">
        <v>1197.72</v>
      </c>
      <c r="H8783" s="1">
        <v>44.817399999999999</v>
      </c>
      <c r="I8783" s="4">
        <v>7666.51</v>
      </c>
      <c r="J8783" s="3">
        <v>32.3889</v>
      </c>
      <c r="M8783" s="4">
        <v>2827.49</v>
      </c>
      <c r="N8783" s="3">
        <v>25.064599999999999</v>
      </c>
      <c r="O8783" s="5">
        <v>1364.13</v>
      </c>
      <c r="P8783" s="1">
        <v>26.015599999999999</v>
      </c>
      <c r="Q8783" s="4">
        <v>18014.330000000002</v>
      </c>
      <c r="R8783" s="3">
        <v>54.072400000000002</v>
      </c>
      <c r="U8783" s="4">
        <v>8534.8700000000008</v>
      </c>
      <c r="V8783" s="3">
        <v>51.198799999999999</v>
      </c>
      <c r="W8783" s="5">
        <v>2943.53</v>
      </c>
      <c r="X8783" s="1">
        <v>43.523899999999998</v>
      </c>
    </row>
    <row r="8784" spans="1:24" ht="15" customHeight="1" x14ac:dyDescent="0.2">
      <c r="A8784" s="3">
        <v>6685.4</v>
      </c>
      <c r="B8784" s="3">
        <v>27.006399999999999</v>
      </c>
      <c r="C8784" s="5">
        <v>4298.97</v>
      </c>
      <c r="D8784" s="1">
        <v>31.624700000000001</v>
      </c>
      <c r="E8784" s="4">
        <v>2734.1</v>
      </c>
      <c r="F8784" s="3">
        <v>40.9435</v>
      </c>
      <c r="G8784" s="5">
        <v>1197.74</v>
      </c>
      <c r="H8784" s="1">
        <v>44.822099999999999</v>
      </c>
      <c r="I8784" s="4">
        <v>7667.01</v>
      </c>
      <c r="J8784" s="3">
        <v>32.391300000000001</v>
      </c>
      <c r="M8784" s="4">
        <v>2827.52</v>
      </c>
      <c r="N8784" s="3">
        <v>25.0672</v>
      </c>
      <c r="O8784" s="5">
        <v>1364.18</v>
      </c>
      <c r="P8784" s="1">
        <v>26.019300000000001</v>
      </c>
      <c r="Q8784" s="4">
        <v>18019.28</v>
      </c>
      <c r="R8784" s="3">
        <v>54.083199999999998</v>
      </c>
      <c r="U8784" s="4">
        <v>8536.32</v>
      </c>
      <c r="V8784" s="3">
        <v>51.209499999999998</v>
      </c>
      <c r="W8784" s="5">
        <v>2943.8</v>
      </c>
      <c r="X8784" s="1">
        <v>43.529600000000002</v>
      </c>
    </row>
    <row r="8785" spans="1:24" ht="15" customHeight="1" x14ac:dyDescent="0.2">
      <c r="A8785" s="3">
        <v>6686.5</v>
      </c>
      <c r="B8785" s="3">
        <v>27.0183</v>
      </c>
      <c r="C8785" s="5">
        <v>4299.3</v>
      </c>
      <c r="D8785" s="1">
        <v>31.633400000000002</v>
      </c>
      <c r="E8785" s="4">
        <v>2734.14</v>
      </c>
      <c r="F8785" s="3">
        <v>40.9482</v>
      </c>
      <c r="G8785" s="5">
        <v>1197.75</v>
      </c>
      <c r="H8785" s="1">
        <v>44.825699999999998</v>
      </c>
      <c r="I8785" s="4">
        <v>7667.76</v>
      </c>
      <c r="J8785" s="3">
        <v>32.395400000000002</v>
      </c>
      <c r="M8785" s="4">
        <v>2827.59</v>
      </c>
      <c r="N8785" s="3">
        <v>25.070900000000002</v>
      </c>
      <c r="O8785" s="5">
        <v>1364.23</v>
      </c>
      <c r="P8785" s="1">
        <v>26.023199999999999</v>
      </c>
      <c r="Q8785" s="4">
        <v>18021.3</v>
      </c>
      <c r="R8785" s="3">
        <v>54.086799999999997</v>
      </c>
      <c r="U8785" s="4">
        <v>8537.39</v>
      </c>
      <c r="V8785" s="3">
        <v>51.217599999999997</v>
      </c>
      <c r="W8785" s="5">
        <v>2944.03</v>
      </c>
      <c r="X8785" s="1">
        <v>43.534599999999998</v>
      </c>
    </row>
    <row r="8786" spans="1:24" ht="15" customHeight="1" x14ac:dyDescent="0.2">
      <c r="A8786" s="3">
        <v>6687.16</v>
      </c>
      <c r="B8786" s="3">
        <v>27.024100000000001</v>
      </c>
      <c r="C8786" s="5">
        <v>4299.8</v>
      </c>
      <c r="D8786" s="1">
        <v>31.647400000000001</v>
      </c>
      <c r="E8786" s="4">
        <v>2734.17</v>
      </c>
      <c r="F8786" s="3">
        <v>40.952800000000003</v>
      </c>
      <c r="G8786" s="5">
        <v>1197.77</v>
      </c>
      <c r="H8786" s="1">
        <v>44.831200000000003</v>
      </c>
      <c r="I8786" s="4">
        <v>7668.29</v>
      </c>
      <c r="J8786" s="3">
        <v>32.397599999999997</v>
      </c>
      <c r="M8786" s="4">
        <v>2827.69</v>
      </c>
      <c r="N8786" s="3">
        <v>25.075900000000001</v>
      </c>
      <c r="O8786" s="5">
        <v>1364.27</v>
      </c>
      <c r="P8786" s="1">
        <v>26.0259</v>
      </c>
      <c r="Q8786" s="4">
        <v>18023.650000000001</v>
      </c>
      <c r="R8786" s="3">
        <v>54.096499999999999</v>
      </c>
      <c r="U8786" s="4">
        <v>8538.4599999999991</v>
      </c>
      <c r="V8786" s="3">
        <v>51.2254</v>
      </c>
      <c r="W8786" s="5">
        <v>2944.36</v>
      </c>
      <c r="X8786" s="1">
        <v>43.541800000000002</v>
      </c>
    </row>
    <row r="8787" spans="1:24" ht="15" customHeight="1" x14ac:dyDescent="0.2">
      <c r="A8787" s="3">
        <v>6687.9</v>
      </c>
      <c r="B8787" s="3">
        <v>27.0318</v>
      </c>
      <c r="C8787" s="5">
        <v>4300.07</v>
      </c>
      <c r="D8787" s="1">
        <v>31.653600000000001</v>
      </c>
      <c r="E8787" s="4">
        <v>2734.2</v>
      </c>
      <c r="F8787" s="3">
        <v>40.956600000000002</v>
      </c>
      <c r="G8787" s="5">
        <v>1197.79</v>
      </c>
      <c r="H8787" s="1">
        <v>44.8367</v>
      </c>
      <c r="I8787" s="4">
        <v>7668.83</v>
      </c>
      <c r="J8787" s="3">
        <v>32.399900000000002</v>
      </c>
      <c r="M8787" s="4">
        <v>2827.75</v>
      </c>
      <c r="N8787" s="3">
        <v>25.079699999999999</v>
      </c>
      <c r="O8787" s="5">
        <v>1364.28</v>
      </c>
      <c r="P8787" s="1">
        <v>26.027699999999999</v>
      </c>
      <c r="Q8787" s="4">
        <v>18026.72</v>
      </c>
      <c r="R8787" s="3">
        <v>54.103299999999997</v>
      </c>
      <c r="U8787" s="4">
        <v>8539.51</v>
      </c>
      <c r="V8787" s="3">
        <v>51.234000000000002</v>
      </c>
      <c r="W8787" s="5">
        <v>2944.51</v>
      </c>
      <c r="X8787" s="1">
        <v>43.545699999999997</v>
      </c>
    </row>
    <row r="8788" spans="1:24" ht="15" customHeight="1" x14ac:dyDescent="0.2">
      <c r="A8788" s="3">
        <v>6688.43</v>
      </c>
      <c r="B8788" s="3">
        <v>27.037099999999999</v>
      </c>
      <c r="C8788" s="5">
        <v>4300.47</v>
      </c>
      <c r="D8788" s="1">
        <v>31.664400000000001</v>
      </c>
      <c r="E8788" s="4">
        <v>2734.24</v>
      </c>
      <c r="F8788" s="3">
        <v>40.962200000000003</v>
      </c>
      <c r="G8788" s="5">
        <v>1197.8</v>
      </c>
      <c r="H8788" s="1">
        <v>44.841799999999999</v>
      </c>
      <c r="I8788" s="4">
        <v>7669.63</v>
      </c>
      <c r="J8788" s="3">
        <v>32.404400000000003</v>
      </c>
      <c r="M8788" s="4">
        <v>2827.8</v>
      </c>
      <c r="N8788" s="3">
        <v>25.0838</v>
      </c>
      <c r="O8788" s="5">
        <v>1364.32</v>
      </c>
      <c r="P8788" s="1">
        <v>26.030100000000001</v>
      </c>
      <c r="Q8788" s="4">
        <v>18029.98</v>
      </c>
      <c r="R8788" s="3">
        <v>54.111499999999999</v>
      </c>
      <c r="U8788" s="4">
        <v>8540.49</v>
      </c>
      <c r="V8788" s="3">
        <v>51.241</v>
      </c>
      <c r="W8788" s="5">
        <v>2944.73</v>
      </c>
      <c r="X8788" s="1">
        <v>43.5501</v>
      </c>
    </row>
    <row r="8789" spans="1:24" ht="15" customHeight="1" x14ac:dyDescent="0.2">
      <c r="A8789" s="3">
        <v>6689.2</v>
      </c>
      <c r="B8789" s="3">
        <v>27.044599999999999</v>
      </c>
      <c r="C8789" s="5">
        <v>4301.09</v>
      </c>
      <c r="D8789" s="1">
        <v>31.680199999999999</v>
      </c>
      <c r="E8789" s="4">
        <v>2734.27</v>
      </c>
      <c r="F8789" s="3">
        <v>40.966999999999999</v>
      </c>
      <c r="G8789" s="5">
        <v>1197.82</v>
      </c>
      <c r="H8789" s="1">
        <v>44.846600000000002</v>
      </c>
      <c r="I8789" s="4">
        <v>7670.15</v>
      </c>
      <c r="J8789" s="3">
        <v>32.406700000000001</v>
      </c>
      <c r="M8789" s="4">
        <v>2827.87</v>
      </c>
      <c r="N8789" s="3">
        <v>25.086300000000001</v>
      </c>
      <c r="O8789" s="5">
        <v>1364.35</v>
      </c>
      <c r="P8789" s="1">
        <v>26.033000000000001</v>
      </c>
      <c r="Q8789" s="4">
        <v>18032.830000000002</v>
      </c>
      <c r="R8789" s="3">
        <v>54.117199999999997</v>
      </c>
      <c r="U8789" s="4">
        <v>8541.01</v>
      </c>
      <c r="V8789" s="3">
        <v>51.245199999999997</v>
      </c>
      <c r="W8789" s="5">
        <v>2945.03</v>
      </c>
      <c r="X8789" s="1">
        <v>43.557299999999998</v>
      </c>
    </row>
    <row r="8790" spans="1:24" ht="15" customHeight="1" x14ac:dyDescent="0.2">
      <c r="A8790" s="3">
        <v>6689.9</v>
      </c>
      <c r="B8790" s="3">
        <v>27.0519</v>
      </c>
      <c r="C8790" s="5">
        <v>4301.5200000000004</v>
      </c>
      <c r="D8790" s="1">
        <v>31.692900000000002</v>
      </c>
      <c r="E8790" s="4">
        <v>2734.3</v>
      </c>
      <c r="F8790" s="3">
        <v>40.971800000000002</v>
      </c>
      <c r="G8790" s="5">
        <v>1197.8399999999999</v>
      </c>
      <c r="H8790" s="1">
        <v>44.852400000000003</v>
      </c>
      <c r="I8790" s="4">
        <v>7670.68</v>
      </c>
      <c r="J8790" s="3">
        <v>32.409999999999997</v>
      </c>
      <c r="M8790" s="4">
        <v>2827.94</v>
      </c>
      <c r="N8790" s="3">
        <v>25.090699999999998</v>
      </c>
      <c r="O8790" s="5">
        <v>1364.4</v>
      </c>
      <c r="P8790" s="1">
        <v>26.036300000000001</v>
      </c>
      <c r="Q8790" s="4">
        <v>18034.3</v>
      </c>
      <c r="R8790" s="3">
        <v>54.119300000000003</v>
      </c>
      <c r="U8790" s="4">
        <v>8542.33</v>
      </c>
      <c r="V8790" s="3">
        <v>51.255299999999998</v>
      </c>
      <c r="W8790" s="5">
        <v>2945.35</v>
      </c>
      <c r="X8790" s="1">
        <v>43.563699999999997</v>
      </c>
    </row>
    <row r="8791" spans="1:24" ht="15" customHeight="1" x14ac:dyDescent="0.2">
      <c r="A8791" s="3">
        <v>6690.82</v>
      </c>
      <c r="B8791" s="3">
        <v>27.061699999999998</v>
      </c>
      <c r="C8791" s="5">
        <v>4301.79</v>
      </c>
      <c r="D8791" s="1">
        <v>31.7013</v>
      </c>
      <c r="E8791" s="4">
        <v>2734.34</v>
      </c>
      <c r="F8791" s="3">
        <v>40.976300000000002</v>
      </c>
      <c r="G8791" s="5">
        <v>1197.8499999999999</v>
      </c>
      <c r="H8791" s="1">
        <v>44.857300000000002</v>
      </c>
      <c r="I8791" s="4">
        <v>7671.33</v>
      </c>
      <c r="J8791" s="3">
        <v>32.412300000000002</v>
      </c>
      <c r="M8791" s="4">
        <v>2827.99</v>
      </c>
      <c r="N8791" s="3">
        <v>25.0945</v>
      </c>
      <c r="O8791" s="5">
        <v>1364.42</v>
      </c>
      <c r="P8791" s="1">
        <v>26.038399999999999</v>
      </c>
      <c r="Q8791" s="4">
        <v>18038.93</v>
      </c>
      <c r="R8791" s="3">
        <v>54.129600000000003</v>
      </c>
      <c r="U8791" s="4">
        <v>8543.1299999999992</v>
      </c>
      <c r="V8791" s="3">
        <v>51.2622</v>
      </c>
      <c r="W8791" s="5">
        <v>2945.58</v>
      </c>
      <c r="X8791" s="1">
        <v>43.568100000000001</v>
      </c>
    </row>
    <row r="8792" spans="1:24" ht="15" customHeight="1" x14ac:dyDescent="0.2">
      <c r="A8792" s="3">
        <v>6691.35</v>
      </c>
      <c r="B8792" s="3">
        <v>27.066099999999999</v>
      </c>
      <c r="C8792" s="5">
        <v>4302.05</v>
      </c>
      <c r="D8792" s="1">
        <v>31.706900000000001</v>
      </c>
      <c r="E8792" s="4">
        <v>2734.37</v>
      </c>
      <c r="F8792" s="3">
        <v>40.981299999999997</v>
      </c>
      <c r="G8792" s="5">
        <v>1197.8699999999999</v>
      </c>
      <c r="H8792" s="1">
        <v>44.861699999999999</v>
      </c>
      <c r="I8792" s="4">
        <v>7671.87</v>
      </c>
      <c r="J8792" s="3">
        <v>32.415999999999997</v>
      </c>
      <c r="M8792" s="4">
        <v>2828.05</v>
      </c>
      <c r="N8792" s="3">
        <v>25.097999999999999</v>
      </c>
      <c r="O8792" s="5">
        <v>1364.43</v>
      </c>
      <c r="P8792" s="1">
        <v>26.039899999999999</v>
      </c>
      <c r="Q8792" s="4">
        <v>18042.349999999999</v>
      </c>
      <c r="R8792" s="3">
        <v>54.136499999999998</v>
      </c>
      <c r="U8792" s="4">
        <v>8543.66</v>
      </c>
      <c r="V8792" s="3">
        <v>51.265900000000002</v>
      </c>
      <c r="W8792" s="5">
        <v>2945.83</v>
      </c>
      <c r="X8792" s="1">
        <v>43.575499999999998</v>
      </c>
    </row>
    <row r="8793" spans="1:24" ht="15" customHeight="1" x14ac:dyDescent="0.2">
      <c r="A8793" s="3">
        <v>6691.79</v>
      </c>
      <c r="B8793" s="3">
        <v>27.070799999999998</v>
      </c>
      <c r="C8793" s="5">
        <v>4302.32</v>
      </c>
      <c r="D8793" s="1">
        <v>31.714500000000001</v>
      </c>
      <c r="E8793" s="4">
        <v>2734.4</v>
      </c>
      <c r="F8793" s="3">
        <v>40.985799999999998</v>
      </c>
      <c r="G8793" s="5">
        <v>1197.8900000000001</v>
      </c>
      <c r="H8793" s="1">
        <v>44.868499999999997</v>
      </c>
      <c r="I8793" s="4">
        <v>7672.4</v>
      </c>
      <c r="J8793" s="3">
        <v>32.418199999999999</v>
      </c>
      <c r="M8793" s="4">
        <v>2828.07</v>
      </c>
      <c r="N8793" s="3">
        <v>25.1005</v>
      </c>
      <c r="O8793" s="5">
        <v>1364.47</v>
      </c>
      <c r="P8793" s="1">
        <v>26.0427</v>
      </c>
      <c r="Q8793" s="4">
        <v>18044.97</v>
      </c>
      <c r="R8793" s="3">
        <v>54.142600000000002</v>
      </c>
      <c r="U8793" s="4">
        <v>8544.6299999999992</v>
      </c>
      <c r="V8793" s="3">
        <v>51.273299999999999</v>
      </c>
      <c r="W8793" s="5">
        <v>2946.02</v>
      </c>
      <c r="X8793" s="1">
        <v>43.578600000000002</v>
      </c>
    </row>
    <row r="8794" spans="1:24" ht="15" customHeight="1" x14ac:dyDescent="0.2">
      <c r="A8794" s="3">
        <v>6692.44</v>
      </c>
      <c r="B8794" s="3">
        <v>27.0778</v>
      </c>
      <c r="C8794" s="5">
        <v>4302.57</v>
      </c>
      <c r="D8794" s="1">
        <v>31.720600000000001</v>
      </c>
      <c r="E8794" s="4">
        <v>2734.44</v>
      </c>
      <c r="F8794" s="3">
        <v>40.99</v>
      </c>
      <c r="G8794" s="5">
        <v>1197.9000000000001</v>
      </c>
      <c r="H8794" s="1">
        <v>44.872799999999998</v>
      </c>
      <c r="I8794" s="4">
        <v>7673.6</v>
      </c>
      <c r="J8794" s="3">
        <v>32.424900000000001</v>
      </c>
      <c r="M8794" s="4">
        <v>2828.09</v>
      </c>
      <c r="N8794" s="3">
        <v>25.097899999999999</v>
      </c>
      <c r="O8794" s="5">
        <v>1364.52</v>
      </c>
      <c r="P8794" s="1">
        <v>26.046800000000001</v>
      </c>
      <c r="Q8794" s="4">
        <v>18046.64</v>
      </c>
      <c r="R8794" s="3">
        <v>54.146299999999997</v>
      </c>
      <c r="U8794" s="4">
        <v>8545.7000000000007</v>
      </c>
      <c r="V8794" s="3">
        <v>51.2821</v>
      </c>
      <c r="W8794" s="5">
        <v>2946.3</v>
      </c>
      <c r="X8794" s="1">
        <v>43.584400000000002</v>
      </c>
    </row>
    <row r="8795" spans="1:24" ht="15" customHeight="1" x14ac:dyDescent="0.2">
      <c r="A8795" s="3">
        <v>6692.95</v>
      </c>
      <c r="B8795" s="3">
        <v>27.0837</v>
      </c>
      <c r="C8795" s="5">
        <v>4302.84</v>
      </c>
      <c r="D8795" s="1">
        <v>31.7272</v>
      </c>
      <c r="E8795" s="4">
        <v>2734.47</v>
      </c>
      <c r="F8795" s="3">
        <v>40.995899999999999</v>
      </c>
      <c r="G8795" s="5">
        <v>1197.92</v>
      </c>
      <c r="H8795" s="1">
        <v>44.877600000000001</v>
      </c>
      <c r="I8795" s="4">
        <v>7674.27</v>
      </c>
      <c r="J8795" s="3">
        <v>32.427999999999997</v>
      </c>
      <c r="M8795" s="4">
        <v>2828.12</v>
      </c>
      <c r="N8795" s="3">
        <v>25.101900000000001</v>
      </c>
      <c r="O8795" s="5">
        <v>1364.55</v>
      </c>
      <c r="P8795" s="1">
        <v>26.05</v>
      </c>
      <c r="Q8795" s="4">
        <v>18048.61</v>
      </c>
      <c r="R8795" s="3">
        <v>54.150199999999998</v>
      </c>
      <c r="U8795" s="4">
        <v>8546.23</v>
      </c>
      <c r="V8795" s="3">
        <v>51.2866</v>
      </c>
      <c r="W8795" s="5">
        <v>2946.47</v>
      </c>
      <c r="X8795" s="1">
        <v>43.588500000000003</v>
      </c>
    </row>
    <row r="8796" spans="1:24" ht="15" customHeight="1" x14ac:dyDescent="0.2">
      <c r="A8796" s="3">
        <v>6693.47</v>
      </c>
      <c r="B8796" s="3">
        <v>27.088200000000001</v>
      </c>
      <c r="C8796" s="5">
        <v>4303.17</v>
      </c>
      <c r="D8796" s="1">
        <v>31.7362</v>
      </c>
      <c r="E8796" s="4">
        <v>2734.5</v>
      </c>
      <c r="F8796" s="3">
        <v>40.999400000000001</v>
      </c>
      <c r="G8796" s="5">
        <v>1197.94</v>
      </c>
      <c r="H8796" s="1">
        <v>44.883200000000002</v>
      </c>
      <c r="I8796" s="4">
        <v>7674.8</v>
      </c>
      <c r="J8796" s="3">
        <v>32.430500000000002</v>
      </c>
      <c r="M8796" s="4">
        <v>2828.15</v>
      </c>
      <c r="N8796" s="3">
        <v>25.104500000000002</v>
      </c>
      <c r="O8796" s="5">
        <v>1364.58</v>
      </c>
      <c r="P8796" s="1">
        <v>26.052099999999999</v>
      </c>
      <c r="Q8796" s="4">
        <v>18051.099999999999</v>
      </c>
      <c r="R8796" s="3">
        <v>54.156199999999998</v>
      </c>
      <c r="U8796" s="4">
        <v>8547.2999999999993</v>
      </c>
      <c r="V8796" s="3">
        <v>51.2941</v>
      </c>
      <c r="W8796" s="5">
        <v>2946.72</v>
      </c>
      <c r="X8796" s="1">
        <v>43.593400000000003</v>
      </c>
    </row>
    <row r="8797" spans="1:24" ht="15" customHeight="1" x14ac:dyDescent="0.2">
      <c r="A8797" s="3">
        <v>6694.12</v>
      </c>
      <c r="B8797" s="3">
        <v>27.095300000000002</v>
      </c>
      <c r="C8797" s="5">
        <v>4303.66</v>
      </c>
      <c r="D8797" s="1">
        <v>31.7498</v>
      </c>
      <c r="E8797" s="4">
        <v>2734.52</v>
      </c>
      <c r="F8797" s="3">
        <v>41.0032</v>
      </c>
      <c r="G8797" s="5">
        <v>1197.95</v>
      </c>
      <c r="H8797" s="1">
        <v>44.888300000000001</v>
      </c>
      <c r="I8797" s="4">
        <v>7675.49</v>
      </c>
      <c r="J8797" s="3">
        <v>32.434600000000003</v>
      </c>
      <c r="M8797" s="4">
        <v>2828.22</v>
      </c>
      <c r="N8797" s="3">
        <v>25.108599999999999</v>
      </c>
      <c r="O8797" s="5">
        <v>1364.6</v>
      </c>
      <c r="P8797" s="1">
        <v>26.053799999999999</v>
      </c>
      <c r="Q8797" s="4">
        <v>18052.68</v>
      </c>
      <c r="R8797" s="3">
        <v>54.158299999999997</v>
      </c>
      <c r="U8797" s="4">
        <v>8548.82</v>
      </c>
      <c r="V8797" s="3">
        <v>51.304200000000002</v>
      </c>
      <c r="W8797" s="5">
        <v>2946.87</v>
      </c>
      <c r="X8797" s="1">
        <v>43.597499999999997</v>
      </c>
    </row>
    <row r="8798" spans="1:24" ht="15" customHeight="1" x14ac:dyDescent="0.2">
      <c r="A8798" s="3">
        <v>6694.79</v>
      </c>
      <c r="B8798" s="3">
        <v>27.101700000000001</v>
      </c>
      <c r="C8798" s="5">
        <v>4303.92</v>
      </c>
      <c r="D8798" s="1">
        <v>31.758299999999998</v>
      </c>
      <c r="E8798" s="4">
        <v>2734.55</v>
      </c>
      <c r="F8798" s="3">
        <v>41.008200000000002</v>
      </c>
      <c r="G8798" s="5">
        <v>1197.97</v>
      </c>
      <c r="H8798" s="1">
        <v>44.893900000000002</v>
      </c>
      <c r="I8798" s="4">
        <v>7676.47</v>
      </c>
      <c r="J8798" s="3">
        <v>32.439</v>
      </c>
      <c r="M8798" s="4">
        <v>2828.32</v>
      </c>
      <c r="N8798" s="3">
        <v>25.1129</v>
      </c>
      <c r="O8798" s="5">
        <v>1364.65</v>
      </c>
      <c r="P8798" s="1">
        <v>26.057600000000001</v>
      </c>
      <c r="Q8798" s="4">
        <v>18053.82</v>
      </c>
      <c r="R8798" s="3">
        <v>54.161900000000003</v>
      </c>
      <c r="U8798" s="4">
        <v>8549.35</v>
      </c>
      <c r="V8798" s="3">
        <v>51.3095</v>
      </c>
      <c r="W8798" s="5">
        <v>2947.1</v>
      </c>
      <c r="X8798" s="1">
        <v>43.601199999999999</v>
      </c>
    </row>
    <row r="8799" spans="1:24" ht="15" customHeight="1" x14ac:dyDescent="0.2">
      <c r="A8799" s="3">
        <v>6696.11</v>
      </c>
      <c r="B8799" s="3">
        <v>27.116299999999999</v>
      </c>
      <c r="C8799" s="5">
        <v>4304.1899999999996</v>
      </c>
      <c r="D8799" s="1">
        <v>31.765000000000001</v>
      </c>
      <c r="E8799" s="4">
        <v>2734.59</v>
      </c>
      <c r="F8799" s="3">
        <v>41.013300000000001</v>
      </c>
      <c r="G8799" s="5">
        <v>1197.99</v>
      </c>
      <c r="H8799" s="1">
        <v>44.898299999999999</v>
      </c>
      <c r="I8799" s="4">
        <v>7677.07</v>
      </c>
      <c r="J8799" s="3">
        <v>32.442500000000003</v>
      </c>
      <c r="M8799" s="4">
        <v>2828.34</v>
      </c>
      <c r="N8799" s="3">
        <v>25.115500000000001</v>
      </c>
      <c r="O8799" s="5">
        <v>1364.68</v>
      </c>
      <c r="P8799" s="1">
        <v>26.060199999999998</v>
      </c>
      <c r="Q8799" s="4">
        <v>18056</v>
      </c>
      <c r="R8799" s="3">
        <v>54.167999999999999</v>
      </c>
      <c r="U8799" s="4">
        <v>8550.42</v>
      </c>
      <c r="V8799" s="3">
        <v>51.316499999999998</v>
      </c>
      <c r="W8799" s="5">
        <v>2947.25</v>
      </c>
      <c r="X8799" s="1">
        <v>43.604999999999997</v>
      </c>
    </row>
    <row r="8800" spans="1:24" ht="15" customHeight="1" x14ac:dyDescent="0.2">
      <c r="A8800" s="3">
        <v>6696.56</v>
      </c>
      <c r="B8800" s="3">
        <v>27.120699999999999</v>
      </c>
      <c r="C8800" s="5">
        <v>4304.46</v>
      </c>
      <c r="D8800" s="1">
        <v>31.771699999999999</v>
      </c>
      <c r="E8800" s="4">
        <v>2734.62</v>
      </c>
      <c r="F8800" s="3">
        <v>41.0184</v>
      </c>
      <c r="G8800" s="5">
        <v>1198</v>
      </c>
      <c r="H8800" s="1">
        <v>44.903700000000001</v>
      </c>
      <c r="I8800" s="4">
        <v>7678.12</v>
      </c>
      <c r="J8800" s="3">
        <v>32.447600000000001</v>
      </c>
      <c r="M8800" s="4">
        <v>2828.4</v>
      </c>
      <c r="N8800" s="3">
        <v>25.1187</v>
      </c>
      <c r="O8800" s="5">
        <v>1364.7</v>
      </c>
      <c r="P8800" s="1">
        <v>26.061699999999998</v>
      </c>
      <c r="Q8800" s="4">
        <v>18058.14</v>
      </c>
      <c r="R8800" s="3">
        <v>54.172800000000002</v>
      </c>
      <c r="U8800" s="4">
        <v>8551.35</v>
      </c>
      <c r="V8800" s="3">
        <v>51.324800000000003</v>
      </c>
      <c r="W8800" s="5">
        <v>2947.43</v>
      </c>
      <c r="X8800" s="1">
        <v>43.608899999999998</v>
      </c>
    </row>
    <row r="8801" spans="1:24" ht="15" customHeight="1" x14ac:dyDescent="0.2">
      <c r="A8801" s="3">
        <v>6697.34</v>
      </c>
      <c r="B8801" s="3">
        <v>27.128599999999999</v>
      </c>
      <c r="C8801" s="5">
        <v>4304.8599999999997</v>
      </c>
      <c r="D8801" s="1">
        <v>31.783100000000001</v>
      </c>
      <c r="E8801" s="4">
        <v>2734.65</v>
      </c>
      <c r="F8801" s="3">
        <v>41.022599999999997</v>
      </c>
      <c r="G8801" s="5">
        <v>1198.02</v>
      </c>
      <c r="H8801" s="1">
        <v>44.908799999999999</v>
      </c>
      <c r="I8801" s="4">
        <v>7678.66</v>
      </c>
      <c r="J8801" s="3">
        <v>32.451300000000003</v>
      </c>
      <c r="M8801" s="4">
        <v>2828.47</v>
      </c>
      <c r="N8801" s="3">
        <v>25.1251</v>
      </c>
      <c r="O8801" s="5">
        <v>1364.73</v>
      </c>
      <c r="P8801" s="1">
        <v>26.064499999999999</v>
      </c>
      <c r="Q8801" s="4">
        <v>18059.79</v>
      </c>
      <c r="R8801" s="3">
        <v>54.175899999999999</v>
      </c>
      <c r="U8801" s="4">
        <v>8552.42</v>
      </c>
      <c r="V8801" s="3">
        <v>51.331400000000002</v>
      </c>
      <c r="W8801" s="5">
        <v>2947.68</v>
      </c>
      <c r="X8801" s="1">
        <v>43.615099999999998</v>
      </c>
    </row>
    <row r="8802" spans="1:24" ht="15" customHeight="1" x14ac:dyDescent="0.2">
      <c r="A8802" s="3">
        <v>6698.14</v>
      </c>
      <c r="B8802" s="3">
        <v>27.137</v>
      </c>
      <c r="C8802" s="5">
        <v>4305.24</v>
      </c>
      <c r="D8802" s="1">
        <v>31.794499999999999</v>
      </c>
      <c r="E8802" s="4">
        <v>2734.69</v>
      </c>
      <c r="F8802" s="3">
        <v>41.026499999999999</v>
      </c>
      <c r="G8802" s="5">
        <v>1198.04</v>
      </c>
      <c r="H8802" s="1">
        <v>44.914000000000001</v>
      </c>
      <c r="I8802" s="4">
        <v>7679.19</v>
      </c>
      <c r="J8802" s="3">
        <v>32.453699999999998</v>
      </c>
      <c r="M8802" s="4">
        <v>2828.5</v>
      </c>
      <c r="N8802" s="3">
        <v>25.123200000000001</v>
      </c>
      <c r="O8802" s="5">
        <v>1364.77</v>
      </c>
      <c r="P8802" s="1">
        <v>26.067499999999999</v>
      </c>
      <c r="Q8802" s="4">
        <v>18061.07</v>
      </c>
      <c r="R8802" s="3">
        <v>54.178100000000001</v>
      </c>
      <c r="U8802" s="4">
        <v>8552.9500000000007</v>
      </c>
      <c r="V8802" s="3">
        <v>51.3354</v>
      </c>
      <c r="W8802" s="5">
        <v>2947.9</v>
      </c>
      <c r="X8802" s="1">
        <v>43.618499999999997</v>
      </c>
    </row>
    <row r="8803" spans="1:24" ht="15" customHeight="1" x14ac:dyDescent="0.2">
      <c r="A8803" s="3">
        <v>6698.94</v>
      </c>
      <c r="B8803" s="3">
        <v>27.145700000000001</v>
      </c>
      <c r="C8803" s="5">
        <v>4305.51</v>
      </c>
      <c r="D8803" s="1">
        <v>31.800599999999999</v>
      </c>
      <c r="E8803" s="4">
        <v>2734.74</v>
      </c>
      <c r="F8803" s="3">
        <v>41.034399999999998</v>
      </c>
      <c r="G8803" s="5">
        <v>1198.05</v>
      </c>
      <c r="H8803" s="1">
        <v>44.920200000000001</v>
      </c>
      <c r="I8803" s="4">
        <v>7680.09</v>
      </c>
      <c r="J8803" s="3">
        <v>32.459800000000001</v>
      </c>
      <c r="M8803" s="4">
        <v>2828.54</v>
      </c>
      <c r="N8803" s="3">
        <v>25.125299999999999</v>
      </c>
      <c r="O8803" s="5">
        <v>1364.8</v>
      </c>
      <c r="P8803" s="1">
        <v>26.0701</v>
      </c>
      <c r="Q8803" s="4">
        <v>18063.71</v>
      </c>
      <c r="R8803" s="3">
        <v>54.184699999999999</v>
      </c>
      <c r="U8803" s="4">
        <v>8553.4699999999993</v>
      </c>
      <c r="V8803" s="3">
        <v>51.34</v>
      </c>
      <c r="W8803" s="5">
        <v>2948.03</v>
      </c>
      <c r="X8803" s="1">
        <v>43.622700000000002</v>
      </c>
    </row>
    <row r="8804" spans="1:24" ht="15" customHeight="1" x14ac:dyDescent="0.2">
      <c r="A8804" s="3">
        <v>6699.84</v>
      </c>
      <c r="B8804" s="3">
        <v>27.154199999999999</v>
      </c>
      <c r="C8804" s="5">
        <v>4305.88</v>
      </c>
      <c r="D8804" s="1">
        <v>31.811</v>
      </c>
      <c r="E8804" s="4">
        <v>2734.77</v>
      </c>
      <c r="F8804" s="3">
        <v>41.039299999999997</v>
      </c>
      <c r="G8804" s="5">
        <v>1198.07</v>
      </c>
      <c r="H8804" s="1">
        <v>44.924700000000001</v>
      </c>
      <c r="I8804" s="4">
        <v>7680.59</v>
      </c>
      <c r="J8804" s="3">
        <v>32.461399999999998</v>
      </c>
      <c r="M8804" s="4">
        <v>2828.55</v>
      </c>
      <c r="N8804" s="3">
        <v>25.128799999999998</v>
      </c>
      <c r="O8804" s="5">
        <v>1364.83</v>
      </c>
      <c r="P8804" s="1">
        <v>26.0733</v>
      </c>
      <c r="Q8804" s="4">
        <v>18065.509999999998</v>
      </c>
      <c r="R8804" s="3">
        <v>54.189500000000002</v>
      </c>
      <c r="U8804" s="4">
        <v>8555.07</v>
      </c>
      <c r="V8804" s="3">
        <v>51.351300000000002</v>
      </c>
      <c r="W8804" s="5">
        <v>2948.57</v>
      </c>
      <c r="X8804" s="1">
        <v>43.633499999999998</v>
      </c>
    </row>
    <row r="8805" spans="1:24" ht="15" customHeight="1" x14ac:dyDescent="0.2">
      <c r="A8805" s="3">
        <v>6700.38</v>
      </c>
      <c r="B8805" s="3">
        <v>27.159500000000001</v>
      </c>
      <c r="C8805" s="5">
        <v>4306.1400000000003</v>
      </c>
      <c r="D8805" s="1">
        <v>31.818899999999999</v>
      </c>
      <c r="E8805" s="4">
        <v>2734.82</v>
      </c>
      <c r="F8805" s="3">
        <v>41.046500000000002</v>
      </c>
      <c r="G8805" s="5">
        <v>1198.0999999999999</v>
      </c>
      <c r="H8805" s="1">
        <v>44.934899999999999</v>
      </c>
      <c r="I8805" s="4">
        <v>7681.43</v>
      </c>
      <c r="J8805" s="3">
        <v>32.465200000000003</v>
      </c>
      <c r="M8805" s="4">
        <v>2828.62</v>
      </c>
      <c r="N8805" s="3">
        <v>25.132300000000001</v>
      </c>
      <c r="O8805" s="5">
        <v>1364.85</v>
      </c>
      <c r="P8805" s="1">
        <v>26.074999999999999</v>
      </c>
      <c r="Q8805" s="4">
        <v>18066.900000000001</v>
      </c>
      <c r="R8805" s="3">
        <v>54.192900000000002</v>
      </c>
      <c r="U8805" s="4">
        <v>8555.57</v>
      </c>
      <c r="V8805" s="3">
        <v>51.356299999999997</v>
      </c>
      <c r="W8805" s="5">
        <v>2948.72</v>
      </c>
      <c r="X8805" s="1">
        <v>43.636099999999999</v>
      </c>
    </row>
    <row r="8806" spans="1:24" ht="15" customHeight="1" x14ac:dyDescent="0.2">
      <c r="A8806" s="3">
        <v>6701.55</v>
      </c>
      <c r="B8806" s="3">
        <v>27.172000000000001</v>
      </c>
      <c r="C8806" s="5">
        <v>4306.41</v>
      </c>
      <c r="D8806" s="1">
        <v>31.8262</v>
      </c>
      <c r="E8806" s="4">
        <v>2734.84</v>
      </c>
      <c r="F8806" s="3">
        <v>41.049199999999999</v>
      </c>
      <c r="G8806" s="5">
        <v>1198.1199999999999</v>
      </c>
      <c r="H8806" s="1">
        <v>44.939799999999998</v>
      </c>
      <c r="I8806" s="4">
        <v>7682.46</v>
      </c>
      <c r="J8806" s="3">
        <v>32.471499999999999</v>
      </c>
      <c r="M8806" s="4">
        <v>2828.69</v>
      </c>
      <c r="N8806" s="3">
        <v>25.136600000000001</v>
      </c>
      <c r="O8806" s="5">
        <v>1364.88</v>
      </c>
      <c r="P8806" s="1">
        <v>26.077400000000001</v>
      </c>
      <c r="Q8806" s="4">
        <v>18069.48</v>
      </c>
      <c r="R8806" s="3">
        <v>54.197600000000001</v>
      </c>
      <c r="U8806" s="4">
        <v>8556.6200000000008</v>
      </c>
      <c r="V8806" s="3">
        <v>51.363300000000002</v>
      </c>
      <c r="W8806" s="5">
        <v>2948.99</v>
      </c>
      <c r="X8806" s="1">
        <v>43.642600000000002</v>
      </c>
    </row>
    <row r="8807" spans="1:24" ht="15" customHeight="1" x14ac:dyDescent="0.2">
      <c r="A8807" s="3">
        <v>6702.08</v>
      </c>
      <c r="B8807" s="3">
        <v>27.177600000000002</v>
      </c>
      <c r="C8807" s="5">
        <v>4306.68</v>
      </c>
      <c r="D8807" s="1">
        <v>31.833100000000002</v>
      </c>
      <c r="E8807" s="4">
        <v>2734.87</v>
      </c>
      <c r="F8807" s="3">
        <v>41.054099999999998</v>
      </c>
      <c r="G8807" s="5">
        <v>1198.1400000000001</v>
      </c>
      <c r="H8807" s="1">
        <v>44.944299999999998</v>
      </c>
      <c r="I8807" s="4">
        <v>7682.99</v>
      </c>
      <c r="J8807" s="3">
        <v>32.474899999999998</v>
      </c>
      <c r="M8807" s="4">
        <v>2828.76</v>
      </c>
      <c r="N8807" s="3">
        <v>25.140499999999999</v>
      </c>
      <c r="O8807" s="5">
        <v>1364.92</v>
      </c>
      <c r="P8807" s="1">
        <v>26.080200000000001</v>
      </c>
      <c r="Q8807" s="4">
        <v>18072.37</v>
      </c>
      <c r="R8807" s="3">
        <v>54.203800000000001</v>
      </c>
      <c r="U8807" s="4">
        <v>8557.69</v>
      </c>
      <c r="V8807" s="3">
        <v>51.371400000000001</v>
      </c>
      <c r="W8807" s="5">
        <v>2949.32</v>
      </c>
      <c r="X8807" s="1">
        <v>43.650599999999997</v>
      </c>
    </row>
    <row r="8808" spans="1:24" ht="15" customHeight="1" x14ac:dyDescent="0.2">
      <c r="A8808" s="3">
        <v>6702.6</v>
      </c>
      <c r="B8808" s="3">
        <v>27.183499999999999</v>
      </c>
      <c r="C8808" s="5">
        <v>4306.9399999999996</v>
      </c>
      <c r="D8808" s="1">
        <v>31.840800000000002</v>
      </c>
      <c r="E8808" s="4">
        <v>2734.89</v>
      </c>
      <c r="F8808" s="3">
        <v>41.056399999999996</v>
      </c>
      <c r="G8808" s="5">
        <v>1198.1500000000001</v>
      </c>
      <c r="H8808" s="1">
        <v>44.949300000000001</v>
      </c>
      <c r="I8808" s="4">
        <v>7683.96</v>
      </c>
      <c r="J8808" s="3">
        <v>32.4801</v>
      </c>
      <c r="M8808" s="4">
        <v>2828.81</v>
      </c>
      <c r="N8808" s="3">
        <v>25.144400000000001</v>
      </c>
      <c r="O8808" s="5">
        <v>1364.97</v>
      </c>
      <c r="P8808" s="1">
        <v>26.084900000000001</v>
      </c>
      <c r="Q8808" s="4">
        <v>18074.59</v>
      </c>
      <c r="R8808" s="3">
        <v>54.2087</v>
      </c>
      <c r="U8808" s="4">
        <v>8558.23</v>
      </c>
      <c r="V8808" s="3">
        <v>51.376100000000001</v>
      </c>
      <c r="W8808" s="5">
        <v>2949.6</v>
      </c>
      <c r="X8808" s="1">
        <v>43.655900000000003</v>
      </c>
    </row>
    <row r="8809" spans="1:24" ht="15" customHeight="1" x14ac:dyDescent="0.2">
      <c r="A8809" s="3">
        <v>6703.13</v>
      </c>
      <c r="B8809" s="3">
        <v>27.188500000000001</v>
      </c>
      <c r="C8809" s="5">
        <v>4307.21</v>
      </c>
      <c r="D8809" s="1">
        <v>31.848299999999998</v>
      </c>
      <c r="E8809" s="4">
        <v>2734.92</v>
      </c>
      <c r="F8809" s="3">
        <v>41.061199999999999</v>
      </c>
      <c r="G8809" s="5">
        <v>1198.17</v>
      </c>
      <c r="H8809" s="1">
        <v>44.955199999999998</v>
      </c>
      <c r="I8809" s="4">
        <v>7684.56</v>
      </c>
      <c r="J8809" s="3">
        <v>32.482900000000001</v>
      </c>
      <c r="M8809" s="4">
        <v>2828.94</v>
      </c>
      <c r="N8809" s="3">
        <v>25.1523</v>
      </c>
      <c r="O8809" s="5">
        <v>1365.02</v>
      </c>
      <c r="P8809" s="1">
        <v>26.088999999999999</v>
      </c>
      <c r="Q8809" s="4">
        <v>18077.46</v>
      </c>
      <c r="R8809" s="3">
        <v>54.219499999999996</v>
      </c>
      <c r="U8809" s="4">
        <v>8559.2900000000009</v>
      </c>
      <c r="V8809" s="3">
        <v>51.383699999999997</v>
      </c>
      <c r="W8809" s="5">
        <v>2950.04</v>
      </c>
      <c r="X8809" s="1">
        <v>43.665900000000001</v>
      </c>
    </row>
    <row r="8810" spans="1:24" ht="15" customHeight="1" x14ac:dyDescent="0.2">
      <c r="A8810" s="3">
        <v>6703.67</v>
      </c>
      <c r="B8810" s="3">
        <v>27.194500000000001</v>
      </c>
      <c r="C8810" s="5">
        <v>4307.4799999999996</v>
      </c>
      <c r="D8810" s="1">
        <v>31.8551</v>
      </c>
      <c r="E8810" s="4">
        <v>2734.97</v>
      </c>
      <c r="F8810" s="3">
        <v>41.067700000000002</v>
      </c>
      <c r="G8810" s="5">
        <v>1198.19</v>
      </c>
      <c r="H8810" s="1">
        <v>44.959699999999998</v>
      </c>
      <c r="I8810" s="4">
        <v>7685.33</v>
      </c>
      <c r="J8810" s="3">
        <v>32.484999999999999</v>
      </c>
      <c r="M8810" s="4">
        <v>2829.01</v>
      </c>
      <c r="N8810" s="3">
        <v>25.155799999999999</v>
      </c>
      <c r="O8810" s="5">
        <v>1365.05</v>
      </c>
      <c r="P8810" s="1">
        <v>26.091999999999999</v>
      </c>
      <c r="Q8810" s="4">
        <v>18080.439999999999</v>
      </c>
      <c r="R8810" s="3">
        <v>54.225499999999997</v>
      </c>
      <c r="U8810" s="4">
        <v>8560.36</v>
      </c>
      <c r="V8810" s="3">
        <v>51.3917</v>
      </c>
      <c r="W8810" s="5">
        <v>2950.32</v>
      </c>
      <c r="X8810" s="1">
        <v>43.6721</v>
      </c>
    </row>
    <row r="8811" spans="1:24" ht="15" customHeight="1" x14ac:dyDescent="0.2">
      <c r="A8811" s="3">
        <v>6704.2</v>
      </c>
      <c r="B8811" s="3">
        <v>27.199400000000001</v>
      </c>
      <c r="C8811" s="5">
        <v>4307.74</v>
      </c>
      <c r="D8811" s="1">
        <v>31.863199999999999</v>
      </c>
      <c r="E8811" s="4">
        <v>2735</v>
      </c>
      <c r="F8811" s="3">
        <v>41.0747</v>
      </c>
      <c r="G8811" s="5">
        <v>1198.2</v>
      </c>
      <c r="H8811" s="1">
        <v>44.965400000000002</v>
      </c>
      <c r="I8811" s="4">
        <v>7686.61</v>
      </c>
      <c r="J8811" s="3">
        <v>32.494300000000003</v>
      </c>
      <c r="M8811" s="4">
        <v>2829.07</v>
      </c>
      <c r="N8811" s="3">
        <v>25.158300000000001</v>
      </c>
      <c r="O8811" s="5">
        <v>1365.08</v>
      </c>
      <c r="P8811" s="1">
        <v>26.0945</v>
      </c>
      <c r="Q8811" s="4">
        <v>18082.93</v>
      </c>
      <c r="R8811" s="3">
        <v>54.231499999999997</v>
      </c>
      <c r="U8811" s="4">
        <v>8561.26</v>
      </c>
      <c r="V8811" s="3">
        <v>51.399099999999997</v>
      </c>
      <c r="W8811" s="5">
        <v>2950.77</v>
      </c>
      <c r="X8811" s="1">
        <v>43.682000000000002</v>
      </c>
    </row>
    <row r="8812" spans="1:24" ht="15" customHeight="1" x14ac:dyDescent="0.2">
      <c r="A8812" s="3">
        <v>6704.93</v>
      </c>
      <c r="B8812" s="3">
        <v>27.207000000000001</v>
      </c>
      <c r="C8812" s="5">
        <v>4308.01</v>
      </c>
      <c r="D8812" s="1">
        <v>31.871500000000001</v>
      </c>
      <c r="E8812" s="4">
        <v>2735.04</v>
      </c>
      <c r="F8812" s="3">
        <v>41.078800000000001</v>
      </c>
      <c r="G8812" s="5">
        <v>1198.22</v>
      </c>
      <c r="H8812" s="1">
        <v>44.970500000000001</v>
      </c>
      <c r="I8812" s="4">
        <v>7687.38</v>
      </c>
      <c r="J8812" s="3">
        <v>32.496600000000001</v>
      </c>
      <c r="M8812" s="4">
        <v>2829.11</v>
      </c>
      <c r="N8812" s="3">
        <v>25.162700000000001</v>
      </c>
      <c r="O8812" s="5">
        <v>1365.1</v>
      </c>
      <c r="P8812" s="1">
        <v>26.096299999999999</v>
      </c>
      <c r="Q8812" s="4">
        <v>18084.46</v>
      </c>
      <c r="R8812" s="3">
        <v>54.235399999999998</v>
      </c>
      <c r="U8812" s="4">
        <v>8562.33</v>
      </c>
      <c r="V8812" s="3">
        <v>51.406700000000001</v>
      </c>
      <c r="W8812" s="5">
        <v>2950.95</v>
      </c>
      <c r="X8812" s="1">
        <v>43.686700000000002</v>
      </c>
    </row>
    <row r="8813" spans="1:24" ht="15" customHeight="1" x14ac:dyDescent="0.2">
      <c r="A8813" s="3">
        <v>6705.45</v>
      </c>
      <c r="B8813" s="3">
        <v>27.213699999999999</v>
      </c>
      <c r="C8813" s="5">
        <v>4308.28</v>
      </c>
      <c r="D8813" s="1">
        <v>31.878299999999999</v>
      </c>
      <c r="E8813" s="4">
        <v>2735.07</v>
      </c>
      <c r="F8813" s="3">
        <v>41.083599999999997</v>
      </c>
      <c r="G8813" s="5">
        <v>1198.24</v>
      </c>
      <c r="H8813" s="1">
        <v>44.975900000000003</v>
      </c>
      <c r="I8813" s="4">
        <v>7688.2</v>
      </c>
      <c r="J8813" s="3">
        <v>32.502499999999998</v>
      </c>
      <c r="M8813" s="4">
        <v>2829.19</v>
      </c>
      <c r="N8813" s="3">
        <v>25.167300000000001</v>
      </c>
      <c r="O8813" s="5">
        <v>1365.12</v>
      </c>
      <c r="P8813" s="1">
        <v>26.098500000000001</v>
      </c>
      <c r="Q8813" s="4">
        <v>18086.5</v>
      </c>
      <c r="R8813" s="3">
        <v>54.238100000000003</v>
      </c>
      <c r="U8813" s="4">
        <v>8563.4</v>
      </c>
      <c r="V8813" s="3">
        <v>51.414999999999999</v>
      </c>
      <c r="W8813" s="5">
        <v>2951.31</v>
      </c>
      <c r="X8813" s="1">
        <v>43.6937</v>
      </c>
    </row>
    <row r="8814" spans="1:24" ht="15" customHeight="1" x14ac:dyDescent="0.2">
      <c r="A8814" s="3">
        <v>6705.98</v>
      </c>
      <c r="B8814" s="3">
        <v>27.2195</v>
      </c>
      <c r="C8814" s="5">
        <v>4308.54</v>
      </c>
      <c r="D8814" s="1">
        <v>31.885999999999999</v>
      </c>
      <c r="E8814" s="4">
        <v>2735.1</v>
      </c>
      <c r="F8814" s="3">
        <v>41.0884</v>
      </c>
      <c r="G8814" s="5">
        <v>1198.25</v>
      </c>
      <c r="H8814" s="1">
        <v>44.980899999999998</v>
      </c>
      <c r="I8814" s="4">
        <v>7688.85</v>
      </c>
      <c r="J8814" s="3">
        <v>32.505299999999998</v>
      </c>
      <c r="M8814" s="4">
        <v>2829.24</v>
      </c>
      <c r="N8814" s="3">
        <v>25.171099999999999</v>
      </c>
      <c r="O8814" s="5">
        <v>1365.15</v>
      </c>
      <c r="P8814" s="1">
        <v>26.1008</v>
      </c>
      <c r="Q8814" s="4">
        <v>18088.47</v>
      </c>
      <c r="R8814" s="3">
        <v>54.242199999999997</v>
      </c>
      <c r="U8814" s="4">
        <v>8563.93</v>
      </c>
      <c r="V8814" s="3">
        <v>51.419400000000003</v>
      </c>
      <c r="W8814" s="5">
        <v>2951.84</v>
      </c>
      <c r="X8814" s="1">
        <v>43.704799999999999</v>
      </c>
    </row>
    <row r="8815" spans="1:24" ht="15" customHeight="1" x14ac:dyDescent="0.2">
      <c r="A8815" s="3">
        <v>6706.52</v>
      </c>
      <c r="B8815" s="3">
        <v>27.224399999999999</v>
      </c>
      <c r="C8815" s="5">
        <v>4308.8100000000004</v>
      </c>
      <c r="D8815" s="1">
        <v>31.893899999999999</v>
      </c>
      <c r="E8815" s="4">
        <v>2735.14</v>
      </c>
      <c r="F8815" s="3">
        <v>41.093499999999999</v>
      </c>
      <c r="G8815" s="5">
        <v>1198.27</v>
      </c>
      <c r="H8815" s="1">
        <v>44.986600000000003</v>
      </c>
      <c r="I8815" s="4">
        <v>7689.95</v>
      </c>
      <c r="J8815" s="3">
        <v>32.511299999999999</v>
      </c>
      <c r="M8815" s="4">
        <v>2829.31</v>
      </c>
      <c r="N8815" s="3">
        <v>25.174700000000001</v>
      </c>
      <c r="O8815" s="5">
        <v>1365.18</v>
      </c>
      <c r="P8815" s="1">
        <v>26.1035</v>
      </c>
      <c r="Q8815" s="4">
        <v>18091.11</v>
      </c>
      <c r="R8815" s="3">
        <v>54.248399999999997</v>
      </c>
      <c r="U8815" s="4">
        <v>8564.4699999999993</v>
      </c>
      <c r="V8815" s="3">
        <v>51.4238</v>
      </c>
      <c r="W8815" s="5">
        <v>2952.04</v>
      </c>
      <c r="X8815" s="1">
        <v>43.709299999999999</v>
      </c>
    </row>
    <row r="8816" spans="1:24" ht="15" customHeight="1" x14ac:dyDescent="0.2">
      <c r="A8816" s="3">
        <v>6707.05</v>
      </c>
      <c r="B8816" s="3">
        <v>27.23</v>
      </c>
      <c r="C8816" s="5">
        <v>4309.08</v>
      </c>
      <c r="D8816" s="1">
        <v>31.9011</v>
      </c>
      <c r="E8816" s="4">
        <v>2735.17</v>
      </c>
      <c r="F8816" s="3">
        <v>41.098300000000002</v>
      </c>
      <c r="G8816" s="5">
        <v>1198.29</v>
      </c>
      <c r="H8816" s="1">
        <v>44.992199999999997</v>
      </c>
      <c r="I8816" s="4">
        <v>7690.45</v>
      </c>
      <c r="J8816" s="3">
        <v>32.514400000000002</v>
      </c>
      <c r="M8816" s="4">
        <v>2829.37</v>
      </c>
      <c r="N8816" s="3">
        <v>25.179400000000001</v>
      </c>
      <c r="O8816" s="5">
        <v>1365.2</v>
      </c>
      <c r="P8816" s="1">
        <v>26.105699999999999</v>
      </c>
      <c r="Q8816" s="4">
        <v>18092.21</v>
      </c>
      <c r="R8816" s="3">
        <v>54.250399999999999</v>
      </c>
      <c r="U8816" s="4">
        <v>8565</v>
      </c>
      <c r="V8816" s="3">
        <v>51.427500000000002</v>
      </c>
      <c r="W8816" s="5">
        <v>2952.17</v>
      </c>
      <c r="X8816" s="1">
        <v>43.713099999999997</v>
      </c>
    </row>
    <row r="8817" spans="1:24" ht="15" customHeight="1" x14ac:dyDescent="0.2">
      <c r="A8817" s="3">
        <v>6707.59</v>
      </c>
      <c r="B8817" s="3">
        <v>27.235800000000001</v>
      </c>
      <c r="C8817" s="5">
        <v>4309.3500000000004</v>
      </c>
      <c r="D8817" s="1">
        <v>31.908999999999999</v>
      </c>
      <c r="E8817" s="4">
        <v>2735.2</v>
      </c>
      <c r="F8817" s="3">
        <v>41.103200000000001</v>
      </c>
      <c r="G8817" s="5">
        <v>1198.3</v>
      </c>
      <c r="H8817" s="1">
        <v>44.996600000000001</v>
      </c>
      <c r="I8817" s="4">
        <v>7691.49</v>
      </c>
      <c r="J8817" s="3">
        <v>32.519500000000001</v>
      </c>
      <c r="M8817" s="4">
        <v>2829.44</v>
      </c>
      <c r="N8817" s="3">
        <v>25.1831</v>
      </c>
      <c r="O8817" s="5">
        <v>1365.25</v>
      </c>
      <c r="P8817" s="1">
        <v>26.109000000000002</v>
      </c>
      <c r="Q8817" s="4">
        <v>18097.25</v>
      </c>
      <c r="R8817" s="3">
        <v>54.260599999999997</v>
      </c>
      <c r="U8817" s="4">
        <v>8565.5300000000007</v>
      </c>
      <c r="V8817" s="3">
        <v>51.431699999999999</v>
      </c>
      <c r="W8817" s="5">
        <v>2952.37</v>
      </c>
      <c r="X8817" s="1">
        <v>43.717599999999997</v>
      </c>
    </row>
    <row r="8818" spans="1:24" ht="15" customHeight="1" x14ac:dyDescent="0.2">
      <c r="A8818" s="3">
        <v>6708.12</v>
      </c>
      <c r="B8818" s="3">
        <v>27.241700000000002</v>
      </c>
      <c r="C8818" s="5">
        <v>4309.6099999999997</v>
      </c>
      <c r="D8818" s="1">
        <v>31.9163</v>
      </c>
      <c r="E8818" s="4">
        <v>2735.24</v>
      </c>
      <c r="F8818" s="3">
        <v>41.107999999999997</v>
      </c>
      <c r="G8818" s="5">
        <v>1198.32</v>
      </c>
      <c r="H8818" s="1">
        <v>45.002099999999999</v>
      </c>
      <c r="I8818" s="4">
        <v>7692.02</v>
      </c>
      <c r="J8818" s="3">
        <v>32.521999999999998</v>
      </c>
      <c r="M8818" s="4">
        <v>2829.47</v>
      </c>
      <c r="N8818" s="3">
        <v>25.185700000000001</v>
      </c>
      <c r="O8818" s="5">
        <v>1365.28</v>
      </c>
      <c r="P8818" s="1">
        <v>26.111799999999999</v>
      </c>
      <c r="Q8818" s="4">
        <v>18100.16</v>
      </c>
      <c r="R8818" s="3">
        <v>54.266800000000003</v>
      </c>
      <c r="U8818" s="4">
        <v>8566.07</v>
      </c>
      <c r="V8818" s="3">
        <v>51.436599999999999</v>
      </c>
      <c r="W8818" s="5">
        <v>2952.69</v>
      </c>
      <c r="X8818" s="1">
        <v>43.723300000000002</v>
      </c>
    </row>
    <row r="8819" spans="1:24" ht="15" customHeight="1" x14ac:dyDescent="0.2">
      <c r="A8819" s="3">
        <v>6708.65</v>
      </c>
      <c r="B8819" s="3">
        <v>27.2469</v>
      </c>
      <c r="C8819" s="5">
        <v>4309.8599999999997</v>
      </c>
      <c r="D8819" s="1">
        <v>31.9237</v>
      </c>
      <c r="E8819" s="4">
        <v>2735.27</v>
      </c>
      <c r="F8819" s="3">
        <v>41.113799999999998</v>
      </c>
      <c r="G8819" s="5">
        <v>1198.3399999999999</v>
      </c>
      <c r="H8819" s="1">
        <v>45.007199999999997</v>
      </c>
      <c r="I8819" s="4">
        <v>7692.55</v>
      </c>
      <c r="J8819" s="3">
        <v>32.5246</v>
      </c>
      <c r="M8819" s="4">
        <v>2829.51</v>
      </c>
      <c r="N8819" s="3">
        <v>25.188400000000001</v>
      </c>
      <c r="O8819" s="5">
        <v>1365.32</v>
      </c>
      <c r="P8819" s="1">
        <v>26.1144</v>
      </c>
      <c r="Q8819" s="4">
        <v>18103.3</v>
      </c>
      <c r="R8819" s="3">
        <v>54.273499999999999</v>
      </c>
      <c r="U8819" s="4">
        <v>8567.65</v>
      </c>
      <c r="V8819" s="3">
        <v>51.448399999999999</v>
      </c>
      <c r="W8819" s="5">
        <v>2952.97</v>
      </c>
      <c r="X8819" s="1">
        <v>43.729599999999998</v>
      </c>
    </row>
    <row r="8820" spans="1:24" ht="15" customHeight="1" x14ac:dyDescent="0.2">
      <c r="A8820" s="3">
        <v>6709.09</v>
      </c>
      <c r="B8820" s="3">
        <v>27.251300000000001</v>
      </c>
      <c r="C8820" s="5">
        <v>4310.13</v>
      </c>
      <c r="D8820" s="1">
        <v>31.931100000000001</v>
      </c>
      <c r="E8820" s="4">
        <v>2735.3</v>
      </c>
      <c r="F8820" s="3">
        <v>41.118400000000001</v>
      </c>
      <c r="G8820" s="5">
        <v>1198.3499999999999</v>
      </c>
      <c r="H8820" s="1">
        <v>45.012300000000003</v>
      </c>
      <c r="I8820" s="4">
        <v>7693.09</v>
      </c>
      <c r="J8820" s="3">
        <v>32.527099999999997</v>
      </c>
      <c r="M8820" s="4">
        <v>2829.61</v>
      </c>
      <c r="N8820" s="3">
        <v>25.1938</v>
      </c>
      <c r="O8820" s="5">
        <v>1365.33</v>
      </c>
      <c r="P8820" s="1">
        <v>26.116199999999999</v>
      </c>
      <c r="Q8820" s="4">
        <v>18105.32</v>
      </c>
      <c r="R8820" s="3">
        <v>54.277999999999999</v>
      </c>
      <c r="U8820" s="4">
        <v>8568.17</v>
      </c>
      <c r="V8820" s="3">
        <v>51.452399999999997</v>
      </c>
      <c r="W8820" s="5">
        <v>2953.27</v>
      </c>
      <c r="X8820" s="1">
        <v>43.736400000000003</v>
      </c>
    </row>
    <row r="8821" spans="1:24" ht="15" customHeight="1" x14ac:dyDescent="0.2">
      <c r="A8821" s="3">
        <v>6709.62</v>
      </c>
      <c r="B8821" s="3">
        <v>27.256399999999999</v>
      </c>
      <c r="C8821" s="5">
        <v>4310.38</v>
      </c>
      <c r="D8821" s="1">
        <v>31.9373</v>
      </c>
      <c r="E8821" s="4">
        <v>2735.34</v>
      </c>
      <c r="F8821" s="3">
        <v>41.123100000000001</v>
      </c>
      <c r="G8821" s="5">
        <v>1198.3699999999999</v>
      </c>
      <c r="H8821" s="1">
        <v>45.017000000000003</v>
      </c>
      <c r="I8821" s="4">
        <v>7693.82</v>
      </c>
      <c r="J8821" s="3">
        <v>32.530999999999999</v>
      </c>
      <c r="M8821" s="4">
        <v>2829.64</v>
      </c>
      <c r="N8821" s="3">
        <v>25.195799999999998</v>
      </c>
      <c r="O8821" s="5">
        <v>1365.37</v>
      </c>
      <c r="P8821" s="1">
        <v>26.1189</v>
      </c>
      <c r="Q8821" s="4">
        <v>18109.48</v>
      </c>
      <c r="R8821" s="3">
        <v>54.285899999999998</v>
      </c>
      <c r="U8821" s="4">
        <v>8569.19</v>
      </c>
      <c r="V8821" s="3">
        <v>51.459600000000002</v>
      </c>
      <c r="W8821" s="5">
        <v>2953.61</v>
      </c>
      <c r="X8821" s="1">
        <v>43.743699999999997</v>
      </c>
    </row>
    <row r="8822" spans="1:24" ht="15" customHeight="1" x14ac:dyDescent="0.2">
      <c r="A8822" s="3">
        <v>6710.16</v>
      </c>
      <c r="B8822" s="3">
        <v>27.2624</v>
      </c>
      <c r="C8822" s="5">
        <v>4310.68</v>
      </c>
      <c r="D8822" s="1">
        <v>31.945799999999998</v>
      </c>
      <c r="E8822" s="4">
        <v>2735.37</v>
      </c>
      <c r="F8822" s="3">
        <v>41.1282</v>
      </c>
      <c r="G8822" s="5">
        <v>1198.3900000000001</v>
      </c>
      <c r="H8822" s="1">
        <v>45.022599999999997</v>
      </c>
      <c r="I8822" s="4">
        <v>7694.74</v>
      </c>
      <c r="J8822" s="3">
        <v>32.536299999999997</v>
      </c>
      <c r="M8822" s="4">
        <v>2829.71</v>
      </c>
      <c r="N8822" s="3">
        <v>25.1995</v>
      </c>
      <c r="O8822" s="5">
        <v>1365.42</v>
      </c>
      <c r="P8822" s="1">
        <v>26.122900000000001</v>
      </c>
      <c r="Q8822" s="4">
        <v>18111.59</v>
      </c>
      <c r="R8822" s="3">
        <v>54.292000000000002</v>
      </c>
      <c r="U8822" s="4">
        <v>8569.7199999999993</v>
      </c>
      <c r="V8822" s="3">
        <v>51.465299999999999</v>
      </c>
      <c r="W8822" s="5">
        <v>2953.87</v>
      </c>
      <c r="X8822" s="1">
        <v>43.748899999999999</v>
      </c>
    </row>
    <row r="8823" spans="1:24" ht="15" customHeight="1" x14ac:dyDescent="0.2">
      <c r="A8823" s="3">
        <v>6710.69</v>
      </c>
      <c r="B8823" s="3">
        <v>27.268599999999999</v>
      </c>
      <c r="C8823" s="5">
        <v>4310.95</v>
      </c>
      <c r="D8823" s="1">
        <v>31.9541</v>
      </c>
      <c r="E8823" s="4">
        <v>2735.42</v>
      </c>
      <c r="F8823" s="3">
        <v>41.135899999999999</v>
      </c>
      <c r="G8823" s="5">
        <v>1198.42</v>
      </c>
      <c r="H8823" s="1">
        <v>45.033200000000001</v>
      </c>
      <c r="I8823" s="4">
        <v>7696.31</v>
      </c>
      <c r="J8823" s="3">
        <v>32.544400000000003</v>
      </c>
      <c r="M8823" s="4">
        <v>2829.74</v>
      </c>
      <c r="N8823" s="3">
        <v>25.202300000000001</v>
      </c>
      <c r="O8823" s="5">
        <v>1365.47</v>
      </c>
      <c r="P8823" s="1">
        <v>26.127500000000001</v>
      </c>
      <c r="Q8823" s="4">
        <v>18113.650000000001</v>
      </c>
      <c r="R8823" s="3">
        <v>54.295499999999997</v>
      </c>
      <c r="U8823" s="4">
        <v>8570.7900000000009</v>
      </c>
      <c r="V8823" s="3">
        <v>51.473999999999997</v>
      </c>
      <c r="W8823" s="5">
        <v>2954.14</v>
      </c>
      <c r="X8823" s="1">
        <v>43.754899999999999</v>
      </c>
    </row>
    <row r="8824" spans="1:24" ht="15" customHeight="1" x14ac:dyDescent="0.2">
      <c r="A8824" s="3">
        <v>6711.22</v>
      </c>
      <c r="B8824" s="3">
        <v>27.2745</v>
      </c>
      <c r="C8824" s="5">
        <v>4311.21</v>
      </c>
      <c r="D8824" s="1">
        <v>31.960699999999999</v>
      </c>
      <c r="E8824" s="4">
        <v>2735.45</v>
      </c>
      <c r="F8824" s="3">
        <v>41.140799999999999</v>
      </c>
      <c r="G8824" s="5">
        <v>1198.44</v>
      </c>
      <c r="H8824" s="1">
        <v>45.038400000000003</v>
      </c>
      <c r="I8824" s="4">
        <v>7697.31</v>
      </c>
      <c r="J8824" s="3">
        <v>32.5503</v>
      </c>
      <c r="M8824" s="4">
        <v>2829.81</v>
      </c>
      <c r="N8824" s="3">
        <v>25.207000000000001</v>
      </c>
      <c r="O8824" s="5">
        <v>1365.5</v>
      </c>
      <c r="P8824" s="1">
        <v>26.129899999999999</v>
      </c>
      <c r="Q8824" s="4">
        <v>18117.7</v>
      </c>
      <c r="R8824" s="3">
        <v>54.304900000000004</v>
      </c>
      <c r="U8824" s="4">
        <v>8571.32</v>
      </c>
      <c r="V8824" s="3">
        <v>51.477899999999998</v>
      </c>
      <c r="W8824" s="5">
        <v>2954.48</v>
      </c>
      <c r="X8824" s="1">
        <v>43.762599999999999</v>
      </c>
    </row>
    <row r="8825" spans="1:24" ht="15" customHeight="1" x14ac:dyDescent="0.2">
      <c r="A8825" s="3">
        <v>6711.76</v>
      </c>
      <c r="B8825" s="3">
        <v>27.280899999999999</v>
      </c>
      <c r="C8825" s="5">
        <v>4311.4799999999996</v>
      </c>
      <c r="D8825" s="1">
        <v>31.969200000000001</v>
      </c>
      <c r="E8825" s="4">
        <v>2735.49</v>
      </c>
      <c r="F8825" s="3">
        <v>41.145000000000003</v>
      </c>
      <c r="G8825" s="5">
        <v>1198.47</v>
      </c>
      <c r="H8825" s="1">
        <v>45.049199999999999</v>
      </c>
      <c r="I8825" s="4">
        <v>7698.31</v>
      </c>
      <c r="J8825" s="3">
        <v>32.555500000000002</v>
      </c>
      <c r="M8825" s="4">
        <v>2829.91</v>
      </c>
      <c r="N8825" s="3">
        <v>25.210999999999999</v>
      </c>
      <c r="O8825" s="5">
        <v>1365.54</v>
      </c>
      <c r="P8825" s="1">
        <v>26.132200000000001</v>
      </c>
      <c r="Q8825" s="4">
        <v>18121.79</v>
      </c>
      <c r="R8825" s="3">
        <v>54.316400000000002</v>
      </c>
      <c r="U8825" s="4">
        <v>8572.39</v>
      </c>
      <c r="V8825" s="3">
        <v>51.485999999999997</v>
      </c>
      <c r="W8825" s="5">
        <v>2954.78</v>
      </c>
      <c r="X8825" s="1">
        <v>43.769799999999996</v>
      </c>
    </row>
    <row r="8826" spans="1:24" ht="15" customHeight="1" x14ac:dyDescent="0.2">
      <c r="A8826" s="3">
        <v>6712.29</v>
      </c>
      <c r="B8826" s="3">
        <v>27.286000000000001</v>
      </c>
      <c r="C8826" s="5">
        <v>4311.7299999999996</v>
      </c>
      <c r="D8826" s="1">
        <v>31.9758</v>
      </c>
      <c r="E8826" s="4">
        <v>2735.52</v>
      </c>
      <c r="F8826" s="3">
        <v>41.149900000000002</v>
      </c>
      <c r="G8826" s="5">
        <v>1198.49</v>
      </c>
      <c r="H8826" s="1">
        <v>45.054000000000002</v>
      </c>
      <c r="I8826" s="4">
        <v>7698.84</v>
      </c>
      <c r="J8826" s="3">
        <v>32.557699999999997</v>
      </c>
      <c r="M8826" s="4">
        <v>2829.96</v>
      </c>
      <c r="N8826" s="3">
        <v>25.2149</v>
      </c>
      <c r="O8826" s="5">
        <v>1365.57</v>
      </c>
      <c r="P8826" s="1">
        <v>26.1356</v>
      </c>
      <c r="Q8826" s="4">
        <v>18123.91</v>
      </c>
      <c r="R8826" s="3">
        <v>54.322000000000003</v>
      </c>
      <c r="U8826" s="4">
        <v>8572.93</v>
      </c>
      <c r="V8826" s="3">
        <v>51.489800000000002</v>
      </c>
      <c r="W8826" s="5">
        <v>2955.18</v>
      </c>
      <c r="X8826" s="1">
        <v>43.778300000000002</v>
      </c>
    </row>
    <row r="8827" spans="1:24" ht="15" customHeight="1" x14ac:dyDescent="0.2">
      <c r="A8827" s="3">
        <v>6712.82</v>
      </c>
      <c r="B8827" s="3">
        <v>27.291499999999999</v>
      </c>
      <c r="C8827" s="5">
        <v>4312</v>
      </c>
      <c r="D8827" s="1">
        <v>31.9831</v>
      </c>
      <c r="E8827" s="4">
        <v>2735.55</v>
      </c>
      <c r="F8827" s="3">
        <v>41.155999999999999</v>
      </c>
      <c r="G8827" s="5">
        <v>1198.5</v>
      </c>
      <c r="H8827" s="1">
        <v>45.0593</v>
      </c>
      <c r="I8827" s="4">
        <v>7699.54</v>
      </c>
      <c r="J8827" s="3">
        <v>32.562600000000003</v>
      </c>
      <c r="M8827" s="4">
        <v>2829.99</v>
      </c>
      <c r="N8827" s="3">
        <v>25.217099999999999</v>
      </c>
      <c r="O8827" s="5">
        <v>1365.6</v>
      </c>
      <c r="P8827" s="1">
        <v>26.138200000000001</v>
      </c>
      <c r="Q8827" s="4">
        <v>18125.740000000002</v>
      </c>
      <c r="R8827" s="3">
        <v>54.325600000000001</v>
      </c>
      <c r="U8827" s="4">
        <v>8573.94</v>
      </c>
      <c r="V8827" s="3">
        <v>51.497900000000001</v>
      </c>
      <c r="W8827" s="5">
        <v>2955.49</v>
      </c>
      <c r="X8827" s="1">
        <v>43.784100000000002</v>
      </c>
    </row>
    <row r="8828" spans="1:24" ht="15" customHeight="1" x14ac:dyDescent="0.2">
      <c r="A8828" s="3">
        <v>6713.29</v>
      </c>
      <c r="B8828" s="3">
        <v>27.296900000000001</v>
      </c>
      <c r="C8828" s="5">
        <v>4312.2700000000004</v>
      </c>
      <c r="D8828" s="1">
        <v>31.9909</v>
      </c>
      <c r="E8828" s="4">
        <v>2735.59</v>
      </c>
      <c r="F8828" s="3">
        <v>41.160499999999999</v>
      </c>
      <c r="G8828" s="5">
        <v>1198.52</v>
      </c>
      <c r="H8828" s="1">
        <v>45.064500000000002</v>
      </c>
      <c r="I8828" s="4">
        <v>7700.08</v>
      </c>
      <c r="J8828" s="3">
        <v>32.565899999999999</v>
      </c>
      <c r="M8828" s="4">
        <v>2830.06</v>
      </c>
      <c r="N8828" s="3">
        <v>25.222000000000001</v>
      </c>
      <c r="O8828" s="5">
        <v>1365.64</v>
      </c>
      <c r="P8828" s="1">
        <v>26.141200000000001</v>
      </c>
      <c r="Q8828" s="4">
        <v>18130.080000000002</v>
      </c>
      <c r="R8828" s="3">
        <v>54.334299999999999</v>
      </c>
      <c r="U8828" s="4">
        <v>8574.48</v>
      </c>
      <c r="V8828" s="3">
        <v>51.5015</v>
      </c>
      <c r="W8828" s="5">
        <v>2955.63</v>
      </c>
      <c r="X8828" s="1">
        <v>43.787599999999998</v>
      </c>
    </row>
    <row r="8829" spans="1:24" ht="15" customHeight="1" x14ac:dyDescent="0.2">
      <c r="A8829" s="3">
        <v>6713.83</v>
      </c>
      <c r="B8829" s="3">
        <v>27.301500000000001</v>
      </c>
      <c r="C8829" s="5">
        <v>4312.53</v>
      </c>
      <c r="D8829" s="1">
        <v>31.9986</v>
      </c>
      <c r="E8829" s="4">
        <v>2735.62</v>
      </c>
      <c r="F8829" s="3">
        <v>41.165399999999998</v>
      </c>
      <c r="G8829" s="5">
        <v>1198.54</v>
      </c>
      <c r="H8829" s="1">
        <v>45.0702</v>
      </c>
      <c r="I8829" s="4">
        <v>7701.81</v>
      </c>
      <c r="J8829" s="3">
        <v>32.574599999999997</v>
      </c>
      <c r="M8829" s="4">
        <v>2830.11</v>
      </c>
      <c r="N8829" s="3">
        <v>25.226800000000001</v>
      </c>
      <c r="O8829" s="5">
        <v>1365.67</v>
      </c>
      <c r="P8829" s="1">
        <v>26.143799999999999</v>
      </c>
      <c r="Q8829" s="4">
        <v>18132.21</v>
      </c>
      <c r="R8829" s="3">
        <v>54.338900000000002</v>
      </c>
      <c r="U8829" s="4">
        <v>8575.01</v>
      </c>
      <c r="V8829" s="3">
        <v>51.506599999999999</v>
      </c>
      <c r="W8829" s="5">
        <v>2955.94</v>
      </c>
      <c r="X8829" s="1">
        <v>43.794800000000002</v>
      </c>
    </row>
    <row r="8830" spans="1:24" ht="15" customHeight="1" x14ac:dyDescent="0.2">
      <c r="A8830" s="3">
        <v>6714.36</v>
      </c>
      <c r="B8830" s="3">
        <v>27.3079</v>
      </c>
      <c r="C8830" s="5">
        <v>4312.8</v>
      </c>
      <c r="D8830" s="1">
        <v>32.006</v>
      </c>
      <c r="E8830" s="4">
        <v>2735.64</v>
      </c>
      <c r="F8830" s="3">
        <v>41.168599999999998</v>
      </c>
      <c r="G8830" s="5">
        <v>1198.55</v>
      </c>
      <c r="H8830" s="1">
        <v>45.075099999999999</v>
      </c>
      <c r="I8830" s="4">
        <v>7702.35</v>
      </c>
      <c r="J8830" s="3">
        <v>32.576300000000003</v>
      </c>
      <c r="M8830" s="4">
        <v>2830.21</v>
      </c>
      <c r="N8830" s="3">
        <v>25.231200000000001</v>
      </c>
      <c r="O8830" s="5">
        <v>1365.7</v>
      </c>
      <c r="P8830" s="1">
        <v>26.1465</v>
      </c>
      <c r="Q8830" s="4">
        <v>18133.52</v>
      </c>
      <c r="R8830" s="3">
        <v>54.342300000000002</v>
      </c>
      <c r="U8830" s="4">
        <v>8576.06</v>
      </c>
      <c r="V8830" s="3">
        <v>51.515700000000002</v>
      </c>
      <c r="W8830" s="5">
        <v>2956.24</v>
      </c>
      <c r="X8830" s="1">
        <v>43.801499999999997</v>
      </c>
    </row>
    <row r="8831" spans="1:24" ht="15" customHeight="1" x14ac:dyDescent="0.2">
      <c r="A8831" s="3">
        <v>6714.89</v>
      </c>
      <c r="B8831" s="3">
        <v>27.313500000000001</v>
      </c>
      <c r="C8831" s="5">
        <v>4313.07</v>
      </c>
      <c r="D8831" s="1">
        <v>32.014000000000003</v>
      </c>
      <c r="E8831" s="4">
        <v>2735.67</v>
      </c>
      <c r="F8831" s="3">
        <v>41.173400000000001</v>
      </c>
      <c r="G8831" s="5">
        <v>1198.57</v>
      </c>
      <c r="H8831" s="1">
        <v>45.080599999999997</v>
      </c>
      <c r="I8831" s="4">
        <v>7703.33</v>
      </c>
      <c r="J8831" s="3">
        <v>32.582799999999999</v>
      </c>
      <c r="M8831" s="4">
        <v>2830.24</v>
      </c>
      <c r="N8831" s="3">
        <v>25.2331</v>
      </c>
      <c r="O8831" s="5">
        <v>1365.74</v>
      </c>
      <c r="P8831" s="1">
        <v>26.149699999999999</v>
      </c>
      <c r="Q8831" s="4">
        <v>18137.669999999998</v>
      </c>
      <c r="R8831" s="3">
        <v>54.355800000000002</v>
      </c>
      <c r="U8831" s="4">
        <v>8577.1299999999992</v>
      </c>
      <c r="V8831" s="3">
        <v>51.524299999999997</v>
      </c>
      <c r="W8831" s="5">
        <v>2956.64</v>
      </c>
      <c r="X8831" s="1">
        <v>43.810499999999998</v>
      </c>
    </row>
    <row r="8832" spans="1:24" ht="15" customHeight="1" x14ac:dyDescent="0.2">
      <c r="A8832" s="3">
        <v>6715.69</v>
      </c>
      <c r="B8832" s="3">
        <v>27.322299999999998</v>
      </c>
      <c r="C8832" s="5">
        <v>4313.33</v>
      </c>
      <c r="D8832" s="1">
        <v>32.022199999999998</v>
      </c>
      <c r="E8832" s="4">
        <v>2735.71</v>
      </c>
      <c r="F8832" s="3">
        <v>41.1783</v>
      </c>
      <c r="G8832" s="5">
        <v>1198.5899999999999</v>
      </c>
      <c r="H8832" s="1">
        <v>45.085299999999997</v>
      </c>
      <c r="I8832" s="4">
        <v>7703.85</v>
      </c>
      <c r="J8832" s="3">
        <v>32.5854</v>
      </c>
      <c r="M8832" s="4">
        <v>2830.31</v>
      </c>
      <c r="N8832" s="3">
        <v>25.2379</v>
      </c>
      <c r="O8832" s="5">
        <v>1365.75</v>
      </c>
      <c r="P8832" s="1">
        <v>26.151700000000002</v>
      </c>
      <c r="Q8832" s="4">
        <v>18141.36</v>
      </c>
      <c r="R8832" s="3">
        <v>54.363999999999997</v>
      </c>
      <c r="U8832" s="4">
        <v>8577.86</v>
      </c>
      <c r="V8832" s="3">
        <v>51.529000000000003</v>
      </c>
      <c r="W8832" s="5">
        <v>2957.08</v>
      </c>
      <c r="X8832" s="1">
        <v>43.819499999999998</v>
      </c>
    </row>
    <row r="8833" spans="1:24" ht="15" customHeight="1" x14ac:dyDescent="0.2">
      <c r="A8833" s="3">
        <v>6716.23</v>
      </c>
      <c r="B8833" s="3">
        <v>27.328700000000001</v>
      </c>
      <c r="C8833" s="5">
        <v>4313.6000000000004</v>
      </c>
      <c r="D8833" s="1">
        <v>32.029899999999998</v>
      </c>
      <c r="E8833" s="4">
        <v>2735.74</v>
      </c>
      <c r="F8833" s="3">
        <v>41.1828</v>
      </c>
      <c r="G8833" s="5">
        <v>1198.5999999999999</v>
      </c>
      <c r="H8833" s="1">
        <v>45.091099999999997</v>
      </c>
      <c r="I8833" s="4">
        <v>7704.85</v>
      </c>
      <c r="J8833" s="3">
        <v>32.590499999999999</v>
      </c>
      <c r="M8833" s="4">
        <v>2830.36</v>
      </c>
      <c r="N8833" s="3">
        <v>25.2422</v>
      </c>
      <c r="O8833" s="5">
        <v>1365.79</v>
      </c>
      <c r="P8833" s="1">
        <v>26.154199999999999</v>
      </c>
      <c r="Q8833" s="4">
        <v>18142.59</v>
      </c>
      <c r="R8833" s="3">
        <v>54.366900000000001</v>
      </c>
      <c r="U8833" s="4">
        <v>8578.66</v>
      </c>
      <c r="V8833" s="3">
        <v>51.535600000000002</v>
      </c>
      <c r="W8833" s="5">
        <v>2957.25</v>
      </c>
      <c r="X8833" s="1">
        <v>43.8247</v>
      </c>
    </row>
    <row r="8834" spans="1:24" ht="15" customHeight="1" x14ac:dyDescent="0.2">
      <c r="A8834" s="3">
        <v>6716.76</v>
      </c>
      <c r="B8834" s="3">
        <v>27.334099999999999</v>
      </c>
      <c r="C8834" s="5">
        <v>4313.87</v>
      </c>
      <c r="D8834" s="1">
        <v>32.037500000000001</v>
      </c>
      <c r="E8834" s="4">
        <v>2735.77</v>
      </c>
      <c r="F8834" s="3">
        <v>41.188000000000002</v>
      </c>
      <c r="G8834" s="5">
        <v>1198.6199999999999</v>
      </c>
      <c r="H8834" s="1">
        <v>45.095999999999997</v>
      </c>
      <c r="I8834" s="4">
        <v>7705.8</v>
      </c>
      <c r="J8834" s="3">
        <v>32.596499999999999</v>
      </c>
      <c r="M8834" s="4">
        <v>2830.46</v>
      </c>
      <c r="N8834" s="3">
        <v>25.245999999999999</v>
      </c>
      <c r="O8834" s="5">
        <v>1365.82</v>
      </c>
      <c r="P8834" s="1">
        <v>26.156700000000001</v>
      </c>
      <c r="Q8834" s="4">
        <v>18145.759999999998</v>
      </c>
      <c r="R8834" s="3">
        <v>54.3733</v>
      </c>
      <c r="U8834" s="4">
        <v>8579.18</v>
      </c>
      <c r="V8834" s="3">
        <v>51.540599999999998</v>
      </c>
      <c r="W8834" s="5">
        <v>2957.58</v>
      </c>
      <c r="X8834" s="1">
        <v>43.832299999999996</v>
      </c>
    </row>
    <row r="8835" spans="1:24" ht="15" customHeight="1" x14ac:dyDescent="0.2">
      <c r="A8835" s="3">
        <v>6717.3</v>
      </c>
      <c r="B8835" s="3">
        <v>27.339500000000001</v>
      </c>
      <c r="C8835" s="5">
        <v>4314.13</v>
      </c>
      <c r="D8835" s="1">
        <v>32.044800000000002</v>
      </c>
      <c r="E8835" s="4">
        <v>2735.81</v>
      </c>
      <c r="F8835" s="3">
        <v>41.192599999999999</v>
      </c>
      <c r="G8835" s="5">
        <v>1198.6400000000001</v>
      </c>
      <c r="H8835" s="1">
        <v>45.1006</v>
      </c>
      <c r="I8835" s="4">
        <v>7706.87</v>
      </c>
      <c r="J8835" s="3">
        <v>32.600700000000003</v>
      </c>
      <c r="M8835" s="4">
        <v>2830.49</v>
      </c>
      <c r="N8835" s="3">
        <v>25.248899999999999</v>
      </c>
      <c r="O8835" s="5">
        <v>1365.85</v>
      </c>
      <c r="P8835" s="1">
        <v>26.159400000000002</v>
      </c>
      <c r="Q8835" s="4">
        <v>18146.88</v>
      </c>
      <c r="R8835" s="3">
        <v>54.376399999999997</v>
      </c>
      <c r="U8835" s="4">
        <v>8580.25</v>
      </c>
      <c r="V8835" s="3">
        <v>51.548299999999998</v>
      </c>
      <c r="W8835" s="5">
        <v>2957.81</v>
      </c>
      <c r="X8835" s="1">
        <v>43.837000000000003</v>
      </c>
    </row>
    <row r="8836" spans="1:24" ht="15" customHeight="1" x14ac:dyDescent="0.2">
      <c r="A8836" s="3">
        <v>6717.78</v>
      </c>
      <c r="B8836" s="3">
        <v>27.345400000000001</v>
      </c>
      <c r="C8836" s="5">
        <v>4314.38</v>
      </c>
      <c r="D8836" s="1">
        <v>32.053199999999997</v>
      </c>
      <c r="E8836" s="4">
        <v>2735.84</v>
      </c>
      <c r="F8836" s="3">
        <v>41.198</v>
      </c>
      <c r="G8836" s="5">
        <v>1198.6500000000001</v>
      </c>
      <c r="H8836" s="1">
        <v>45.106400000000001</v>
      </c>
      <c r="I8836" s="4">
        <v>7708.24</v>
      </c>
      <c r="J8836" s="3">
        <v>32.6096</v>
      </c>
      <c r="M8836" s="4">
        <v>2830.56</v>
      </c>
      <c r="N8836" s="3">
        <v>25.2532</v>
      </c>
      <c r="O8836" s="5">
        <v>1365.9</v>
      </c>
      <c r="P8836" s="1">
        <v>26.163499999999999</v>
      </c>
      <c r="Q8836" s="4">
        <v>18149.93</v>
      </c>
      <c r="R8836" s="3">
        <v>54.3825</v>
      </c>
      <c r="U8836" s="4">
        <v>8581.7000000000007</v>
      </c>
      <c r="V8836" s="3">
        <v>51.558999999999997</v>
      </c>
      <c r="W8836" s="5">
        <v>2958.05</v>
      </c>
      <c r="X8836" s="1">
        <v>43.841299999999997</v>
      </c>
    </row>
    <row r="8837" spans="1:24" ht="15" customHeight="1" x14ac:dyDescent="0.2">
      <c r="A8837" s="3">
        <v>6718.43</v>
      </c>
      <c r="B8837" s="3">
        <v>27.352</v>
      </c>
      <c r="C8837" s="5">
        <v>4314.6499999999996</v>
      </c>
      <c r="D8837" s="1">
        <v>32.059800000000003</v>
      </c>
      <c r="E8837" s="4">
        <v>2735.87</v>
      </c>
      <c r="F8837" s="3">
        <v>41.203000000000003</v>
      </c>
      <c r="G8837" s="5">
        <v>1198.67</v>
      </c>
      <c r="H8837" s="1">
        <v>45.110500000000002</v>
      </c>
      <c r="I8837" s="4">
        <v>7708.77</v>
      </c>
      <c r="J8837" s="3">
        <v>32.611899999999999</v>
      </c>
      <c r="M8837" s="4">
        <v>2830.62</v>
      </c>
      <c r="N8837" s="3">
        <v>25.258199999999999</v>
      </c>
      <c r="O8837" s="5">
        <v>1365.92</v>
      </c>
      <c r="P8837" s="1">
        <v>26.165600000000001</v>
      </c>
      <c r="Q8837" s="4">
        <v>18151.05</v>
      </c>
      <c r="R8837" s="3">
        <v>54.384500000000003</v>
      </c>
      <c r="U8837" s="4">
        <v>8582.23</v>
      </c>
      <c r="V8837" s="3">
        <v>51.563200000000002</v>
      </c>
      <c r="W8837" s="5">
        <v>2958.18</v>
      </c>
      <c r="X8837" s="1">
        <v>43.845500000000001</v>
      </c>
    </row>
    <row r="8838" spans="1:24" ht="15" customHeight="1" x14ac:dyDescent="0.2">
      <c r="A8838" s="3">
        <v>6718.96</v>
      </c>
      <c r="B8838" s="3">
        <v>27.357600000000001</v>
      </c>
      <c r="C8838" s="5">
        <v>4314.92</v>
      </c>
      <c r="D8838" s="1">
        <v>32.068100000000001</v>
      </c>
      <c r="E8838" s="4">
        <v>2735.91</v>
      </c>
      <c r="F8838" s="3">
        <v>41.2087</v>
      </c>
      <c r="G8838" s="5">
        <v>1198.69</v>
      </c>
      <c r="H8838" s="1">
        <v>45.117199999999997</v>
      </c>
      <c r="I8838" s="4">
        <v>7709.89</v>
      </c>
      <c r="J8838" s="3">
        <v>32.618000000000002</v>
      </c>
      <c r="M8838" s="4">
        <v>2830.69</v>
      </c>
      <c r="N8838" s="3">
        <v>25.2623</v>
      </c>
      <c r="O8838" s="5">
        <v>1365.94</v>
      </c>
      <c r="P8838" s="1">
        <v>26.167400000000001</v>
      </c>
      <c r="Q8838" s="4">
        <v>18152.34</v>
      </c>
      <c r="R8838" s="3">
        <v>54.387999999999998</v>
      </c>
      <c r="U8838" s="4">
        <v>8582.77</v>
      </c>
      <c r="V8838" s="3">
        <v>51.5672</v>
      </c>
      <c r="W8838" s="5">
        <v>2958.56</v>
      </c>
      <c r="X8838" s="1">
        <v>43.852699999999999</v>
      </c>
    </row>
    <row r="8839" spans="1:24" ht="15" customHeight="1" x14ac:dyDescent="0.2">
      <c r="A8839" s="3">
        <v>6719.48</v>
      </c>
      <c r="B8839" s="3">
        <v>27.362500000000001</v>
      </c>
      <c r="C8839" s="5">
        <v>4315.32</v>
      </c>
      <c r="D8839" s="1">
        <v>32.0792</v>
      </c>
      <c r="E8839" s="4">
        <v>2735.94</v>
      </c>
      <c r="F8839" s="3">
        <v>41.212699999999998</v>
      </c>
      <c r="G8839" s="5">
        <v>1198.7</v>
      </c>
      <c r="H8839" s="1">
        <v>45.122399999999999</v>
      </c>
      <c r="I8839" s="4">
        <v>7710.42</v>
      </c>
      <c r="J8839" s="3">
        <v>32.619700000000002</v>
      </c>
      <c r="M8839" s="4">
        <v>2830.72</v>
      </c>
      <c r="N8839" s="3">
        <v>25.264199999999999</v>
      </c>
      <c r="O8839" s="5">
        <v>1365.97</v>
      </c>
      <c r="P8839" s="1">
        <v>26.170300000000001</v>
      </c>
      <c r="Q8839" s="4">
        <v>18154.810000000001</v>
      </c>
      <c r="R8839" s="3">
        <v>54.394399999999997</v>
      </c>
      <c r="U8839" s="4">
        <v>8583.2999999999993</v>
      </c>
      <c r="V8839" s="3">
        <v>51.571199999999997</v>
      </c>
      <c r="W8839" s="5">
        <v>2958.73</v>
      </c>
      <c r="X8839" s="1">
        <v>43.857199999999999</v>
      </c>
    </row>
    <row r="8840" spans="1:24" ht="15" customHeight="1" x14ac:dyDescent="0.2">
      <c r="A8840" s="3">
        <v>6720.28</v>
      </c>
      <c r="B8840" s="3">
        <v>27.371500000000001</v>
      </c>
      <c r="C8840" s="5">
        <v>4315.59</v>
      </c>
      <c r="D8840" s="1">
        <v>32.0867</v>
      </c>
      <c r="E8840" s="4">
        <v>2735.97</v>
      </c>
      <c r="F8840" s="3">
        <v>41.219200000000001</v>
      </c>
      <c r="G8840" s="5">
        <v>1198.72</v>
      </c>
      <c r="H8840" s="1">
        <v>45.127899999999997</v>
      </c>
      <c r="I8840" s="4">
        <v>7711.42</v>
      </c>
      <c r="J8840" s="3">
        <v>32.625100000000003</v>
      </c>
      <c r="M8840" s="4">
        <v>2830.79</v>
      </c>
      <c r="N8840" s="3">
        <v>25.265999999999998</v>
      </c>
      <c r="O8840" s="5">
        <v>1366</v>
      </c>
      <c r="P8840" s="1">
        <v>26.172999999999998</v>
      </c>
      <c r="Q8840" s="4">
        <v>18156.68</v>
      </c>
      <c r="R8840" s="3">
        <v>54.397599999999997</v>
      </c>
      <c r="U8840" s="4">
        <v>8584.3700000000008</v>
      </c>
      <c r="V8840" s="3">
        <v>51.579900000000002</v>
      </c>
      <c r="W8840" s="5">
        <v>2958.96</v>
      </c>
      <c r="X8840" s="1">
        <v>43.862900000000003</v>
      </c>
    </row>
    <row r="8841" spans="1:24" ht="15" customHeight="1" x14ac:dyDescent="0.2">
      <c r="A8841" s="3">
        <v>6720.95</v>
      </c>
      <c r="B8841" s="3">
        <v>27.378299999999999</v>
      </c>
      <c r="C8841" s="5">
        <v>4315.8500000000004</v>
      </c>
      <c r="D8841" s="1">
        <v>32.095599999999997</v>
      </c>
      <c r="E8841" s="4">
        <v>2736.01</v>
      </c>
      <c r="F8841" s="3">
        <v>41.223199999999999</v>
      </c>
      <c r="G8841" s="5">
        <v>1198.74</v>
      </c>
      <c r="H8841" s="1">
        <v>45.133800000000001</v>
      </c>
      <c r="I8841" s="4">
        <v>7711.96</v>
      </c>
      <c r="J8841" s="3">
        <v>32.628599999999999</v>
      </c>
      <c r="M8841" s="4">
        <v>2830.81</v>
      </c>
      <c r="N8841" s="3">
        <v>25.269400000000001</v>
      </c>
      <c r="O8841" s="5">
        <v>1366.04</v>
      </c>
      <c r="P8841" s="1">
        <v>26.175899999999999</v>
      </c>
      <c r="Q8841" s="4">
        <v>18159.11</v>
      </c>
      <c r="R8841" s="3">
        <v>54.402900000000002</v>
      </c>
      <c r="U8841" s="4">
        <v>8585.42</v>
      </c>
      <c r="V8841" s="3">
        <v>51.587699999999998</v>
      </c>
      <c r="W8841" s="5">
        <v>2959.16</v>
      </c>
      <c r="X8841" s="1">
        <v>43.866300000000003</v>
      </c>
    </row>
    <row r="8842" spans="1:24" ht="15" customHeight="1" x14ac:dyDescent="0.2">
      <c r="A8842" s="3">
        <v>6721.9</v>
      </c>
      <c r="B8842" s="3">
        <v>27.3888</v>
      </c>
      <c r="C8842" s="5">
        <v>4316.12</v>
      </c>
      <c r="D8842" s="1">
        <v>32.101900000000001</v>
      </c>
      <c r="E8842" s="4">
        <v>2736.06</v>
      </c>
      <c r="F8842" s="3">
        <v>41.230800000000002</v>
      </c>
      <c r="G8842" s="5">
        <v>1198.75</v>
      </c>
      <c r="H8842" s="1">
        <v>45.139099999999999</v>
      </c>
      <c r="I8842" s="4">
        <v>7712.94</v>
      </c>
      <c r="J8842" s="3">
        <v>32.632899999999999</v>
      </c>
      <c r="M8842" s="4">
        <v>2830.86</v>
      </c>
      <c r="N8842" s="3">
        <v>25.272099999999998</v>
      </c>
      <c r="O8842" s="5">
        <v>1366.07</v>
      </c>
      <c r="P8842" s="1">
        <v>26.1785</v>
      </c>
      <c r="Q8842" s="4">
        <v>18163.5</v>
      </c>
      <c r="R8842" s="3">
        <v>54.412700000000001</v>
      </c>
      <c r="U8842" s="4">
        <v>8585.94</v>
      </c>
      <c r="V8842" s="3">
        <v>51.591799999999999</v>
      </c>
      <c r="W8842" s="5">
        <v>2959.3</v>
      </c>
      <c r="X8842" s="1">
        <v>43.869500000000002</v>
      </c>
    </row>
    <row r="8843" spans="1:24" ht="15" customHeight="1" x14ac:dyDescent="0.2">
      <c r="A8843" s="3">
        <v>6722.37</v>
      </c>
      <c r="B8843" s="3">
        <v>27.393599999999999</v>
      </c>
      <c r="C8843" s="5">
        <v>4316.3900000000003</v>
      </c>
      <c r="D8843" s="1">
        <v>32.110799999999998</v>
      </c>
      <c r="E8843" s="4">
        <v>2736.07</v>
      </c>
      <c r="F8843" s="3">
        <v>41.233699999999999</v>
      </c>
      <c r="G8843" s="5">
        <v>1198.77</v>
      </c>
      <c r="H8843" s="1">
        <v>45.142499999999998</v>
      </c>
      <c r="I8843" s="4">
        <v>7713.46</v>
      </c>
      <c r="J8843" s="3">
        <v>32.636499999999998</v>
      </c>
      <c r="M8843" s="4">
        <v>2830.87</v>
      </c>
      <c r="N8843" s="3">
        <v>25.2743</v>
      </c>
      <c r="O8843" s="5">
        <v>1366.1</v>
      </c>
      <c r="P8843" s="1">
        <v>26.1812</v>
      </c>
      <c r="Q8843" s="4">
        <v>18165.62</v>
      </c>
      <c r="R8843" s="3">
        <v>54.417999999999999</v>
      </c>
      <c r="U8843" s="4">
        <v>8586.4699999999993</v>
      </c>
      <c r="V8843" s="3">
        <v>51.595300000000002</v>
      </c>
      <c r="W8843" s="5">
        <v>2959.53</v>
      </c>
      <c r="X8843" s="1">
        <v>43.876300000000001</v>
      </c>
    </row>
    <row r="8844" spans="1:24" ht="15" customHeight="1" x14ac:dyDescent="0.2">
      <c r="A8844" s="3">
        <v>6722.9</v>
      </c>
      <c r="B8844" s="3">
        <v>27.399699999999999</v>
      </c>
      <c r="C8844" s="5">
        <v>4316.6499999999996</v>
      </c>
      <c r="D8844" s="1">
        <v>32.118200000000002</v>
      </c>
      <c r="E8844" s="4">
        <v>2736.09</v>
      </c>
      <c r="F8844" s="3">
        <v>41.236699999999999</v>
      </c>
      <c r="G8844" s="5">
        <v>1198.79</v>
      </c>
      <c r="H8844" s="1">
        <v>45.149099999999997</v>
      </c>
      <c r="I8844" s="4">
        <v>7715.23</v>
      </c>
      <c r="J8844" s="3">
        <v>32.646500000000003</v>
      </c>
      <c r="M8844" s="4">
        <v>2830.91</v>
      </c>
      <c r="N8844" s="3">
        <v>25.275300000000001</v>
      </c>
      <c r="O8844" s="5">
        <v>1366.14</v>
      </c>
      <c r="P8844" s="1">
        <v>26.183599999999998</v>
      </c>
      <c r="Q8844" s="4">
        <v>18167.22</v>
      </c>
      <c r="R8844" s="3">
        <v>54.421799999999998</v>
      </c>
      <c r="U8844" s="4">
        <v>8587.01</v>
      </c>
      <c r="V8844" s="3">
        <v>51.601100000000002</v>
      </c>
      <c r="W8844" s="5">
        <v>2960.03</v>
      </c>
      <c r="X8844" s="1">
        <v>43.886200000000002</v>
      </c>
    </row>
    <row r="8845" spans="1:24" ht="15" customHeight="1" x14ac:dyDescent="0.2">
      <c r="A8845" s="3">
        <v>6723.57</v>
      </c>
      <c r="B8845" s="3">
        <v>27.4069</v>
      </c>
      <c r="C8845" s="5">
        <v>4316.92</v>
      </c>
      <c r="D8845" s="1">
        <v>32.126399999999997</v>
      </c>
      <c r="E8845" s="4">
        <v>2736.12</v>
      </c>
      <c r="F8845" s="3">
        <v>41.242199999999997</v>
      </c>
      <c r="G8845" s="5">
        <v>1198.8</v>
      </c>
      <c r="H8845" s="1">
        <v>45.154299999999999</v>
      </c>
      <c r="I8845" s="4">
        <v>7715.73</v>
      </c>
      <c r="J8845" s="3">
        <v>32.645499999999998</v>
      </c>
      <c r="M8845" s="4">
        <v>2830.92</v>
      </c>
      <c r="N8845" s="3">
        <v>25.273900000000001</v>
      </c>
      <c r="O8845" s="5">
        <v>1366.17</v>
      </c>
      <c r="P8845" s="1">
        <v>26.186800000000002</v>
      </c>
      <c r="Q8845" s="4">
        <v>18169.3</v>
      </c>
      <c r="R8845" s="3">
        <v>54.4255</v>
      </c>
      <c r="U8845" s="4">
        <v>8587.5400000000009</v>
      </c>
      <c r="V8845" s="3">
        <v>51.604199999999999</v>
      </c>
      <c r="W8845" s="5">
        <v>2960.27</v>
      </c>
      <c r="X8845" s="1">
        <v>43.891199999999998</v>
      </c>
    </row>
    <row r="8846" spans="1:24" ht="15" customHeight="1" x14ac:dyDescent="0.2">
      <c r="A8846" s="3">
        <v>6724.02</v>
      </c>
      <c r="B8846" s="3">
        <v>27.412199999999999</v>
      </c>
      <c r="C8846" s="5">
        <v>4317.1899999999996</v>
      </c>
      <c r="D8846" s="1">
        <v>32.134700000000002</v>
      </c>
      <c r="E8846" s="4">
        <v>2736.16</v>
      </c>
      <c r="F8846" s="3">
        <v>41.246899999999997</v>
      </c>
      <c r="G8846" s="5">
        <v>1198.82</v>
      </c>
      <c r="H8846" s="1">
        <v>45.159500000000001</v>
      </c>
      <c r="I8846" s="4">
        <v>7716.29</v>
      </c>
      <c r="J8846" s="3">
        <v>32.650300000000001</v>
      </c>
      <c r="M8846" s="4">
        <v>2830.94</v>
      </c>
      <c r="N8846" s="3">
        <v>25.276700000000002</v>
      </c>
      <c r="O8846" s="5">
        <v>1366.19</v>
      </c>
      <c r="P8846" s="1">
        <v>26.188700000000001</v>
      </c>
      <c r="Q8846" s="4">
        <v>18171.66</v>
      </c>
      <c r="R8846" s="3">
        <v>54.431800000000003</v>
      </c>
      <c r="U8846" s="4">
        <v>8588.34</v>
      </c>
      <c r="V8846" s="3">
        <v>51.611699999999999</v>
      </c>
      <c r="W8846" s="5">
        <v>2960.5</v>
      </c>
      <c r="X8846" s="1">
        <v>43.895699999999998</v>
      </c>
    </row>
    <row r="8847" spans="1:24" ht="15" customHeight="1" x14ac:dyDescent="0.2">
      <c r="A8847" s="3">
        <v>6724.49</v>
      </c>
      <c r="B8847" s="3">
        <v>27.417000000000002</v>
      </c>
      <c r="C8847" s="5">
        <v>4317.45</v>
      </c>
      <c r="D8847" s="1">
        <v>32.142499999999998</v>
      </c>
      <c r="E8847" s="4">
        <v>2736.17</v>
      </c>
      <c r="F8847" s="3">
        <v>41.2517</v>
      </c>
      <c r="G8847" s="5">
        <v>1198.8399999999999</v>
      </c>
      <c r="H8847" s="1">
        <v>45.164999999999999</v>
      </c>
      <c r="I8847" s="4">
        <v>7716.8</v>
      </c>
      <c r="J8847" s="3">
        <v>32.654200000000003</v>
      </c>
      <c r="M8847" s="4">
        <v>2830.97</v>
      </c>
      <c r="N8847" s="3">
        <v>25.279299999999999</v>
      </c>
      <c r="O8847" s="5">
        <v>1366.22</v>
      </c>
      <c r="P8847" s="1">
        <v>26.191500000000001</v>
      </c>
      <c r="Q8847" s="4">
        <v>18173.580000000002</v>
      </c>
      <c r="R8847" s="3">
        <v>54.435299999999998</v>
      </c>
      <c r="U8847" s="4">
        <v>8588.8799999999992</v>
      </c>
      <c r="V8847" s="3">
        <v>51.615699999999997</v>
      </c>
      <c r="W8847" s="5">
        <v>2960.72</v>
      </c>
      <c r="X8847" s="1">
        <v>43.900300000000001</v>
      </c>
    </row>
    <row r="8848" spans="1:24" ht="15" customHeight="1" x14ac:dyDescent="0.2">
      <c r="A8848" s="3">
        <v>6725.42</v>
      </c>
      <c r="B8848" s="3">
        <v>27.427</v>
      </c>
      <c r="C8848" s="5">
        <v>4317.72</v>
      </c>
      <c r="D8848" s="1">
        <v>32.149900000000002</v>
      </c>
      <c r="E8848" s="4">
        <v>2736.24</v>
      </c>
      <c r="F8848" s="3">
        <v>41.260100000000001</v>
      </c>
      <c r="G8848" s="5">
        <v>1198.8499999999999</v>
      </c>
      <c r="H8848" s="1">
        <v>45.170999999999999</v>
      </c>
      <c r="I8848" s="4">
        <v>7717.63</v>
      </c>
      <c r="J8848" s="3">
        <v>32.659199999999998</v>
      </c>
      <c r="M8848" s="4">
        <v>2831.01</v>
      </c>
      <c r="N8848" s="3">
        <v>25.282599999999999</v>
      </c>
      <c r="O8848" s="5">
        <v>1366.25</v>
      </c>
      <c r="P8848" s="1">
        <v>26.194299999999998</v>
      </c>
      <c r="Q8848" s="4">
        <v>18175.91</v>
      </c>
      <c r="R8848" s="3">
        <v>54.440100000000001</v>
      </c>
      <c r="U8848" s="4">
        <v>8589.93</v>
      </c>
      <c r="V8848" s="3">
        <v>51.624200000000002</v>
      </c>
      <c r="W8848" s="5">
        <v>2960.97</v>
      </c>
      <c r="X8848" s="1">
        <v>43.905799999999999</v>
      </c>
    </row>
    <row r="8849" spans="1:24" ht="15" customHeight="1" x14ac:dyDescent="0.2">
      <c r="A8849" s="3">
        <v>6726.02</v>
      </c>
      <c r="B8849" s="3">
        <v>27.433199999999999</v>
      </c>
      <c r="C8849" s="5">
        <v>4317.99</v>
      </c>
      <c r="D8849" s="1">
        <v>32.157600000000002</v>
      </c>
      <c r="E8849" s="4">
        <v>2736.27</v>
      </c>
      <c r="F8849" s="3">
        <v>41.2652</v>
      </c>
      <c r="G8849" s="5">
        <v>1198.8699999999999</v>
      </c>
      <c r="H8849" s="1">
        <v>45.176099999999998</v>
      </c>
      <c r="I8849" s="4">
        <v>7718.2</v>
      </c>
      <c r="J8849" s="3">
        <v>32.661900000000003</v>
      </c>
      <c r="M8849" s="4">
        <v>2831.07</v>
      </c>
      <c r="N8849" s="3">
        <v>25.285599999999999</v>
      </c>
      <c r="O8849" s="5">
        <v>1366.29</v>
      </c>
      <c r="P8849" s="1">
        <v>26.197199999999999</v>
      </c>
      <c r="Q8849" s="4">
        <v>18179.45</v>
      </c>
      <c r="R8849" s="3">
        <v>54.448599999999999</v>
      </c>
      <c r="U8849" s="4">
        <v>8590.5400000000009</v>
      </c>
      <c r="V8849" s="3">
        <v>51.628999999999998</v>
      </c>
      <c r="W8849" s="5">
        <v>2961.23</v>
      </c>
      <c r="X8849" s="1">
        <v>43.911799999999999</v>
      </c>
    </row>
    <row r="8850" spans="1:24" ht="15" customHeight="1" x14ac:dyDescent="0.2">
      <c r="A8850" s="3">
        <v>6726.96</v>
      </c>
      <c r="B8850" s="3">
        <v>27.444099999999999</v>
      </c>
      <c r="C8850" s="5">
        <v>4318.51</v>
      </c>
      <c r="D8850" s="1">
        <v>32.174500000000002</v>
      </c>
      <c r="E8850" s="4">
        <v>2736.31</v>
      </c>
      <c r="F8850" s="3">
        <v>41.270899999999997</v>
      </c>
      <c r="G8850" s="5">
        <v>1198.8900000000001</v>
      </c>
      <c r="H8850" s="1">
        <v>45.181800000000003</v>
      </c>
      <c r="I8850" s="4">
        <v>7719.16</v>
      </c>
      <c r="J8850" s="3">
        <v>32.667499999999997</v>
      </c>
      <c r="M8850" s="4">
        <v>2831.09</v>
      </c>
      <c r="N8850" s="3">
        <v>25.2882</v>
      </c>
      <c r="O8850" s="5">
        <v>1366.34</v>
      </c>
      <c r="P8850" s="1">
        <v>26.201799999999999</v>
      </c>
      <c r="Q8850" s="4">
        <v>18181.57</v>
      </c>
      <c r="R8850" s="3">
        <v>54.452800000000003</v>
      </c>
      <c r="U8850" s="4">
        <v>8591.08</v>
      </c>
      <c r="V8850" s="3">
        <v>51.633099999999999</v>
      </c>
      <c r="W8850" s="5">
        <v>2961.33</v>
      </c>
      <c r="X8850" s="1">
        <v>43.914299999999997</v>
      </c>
    </row>
    <row r="8851" spans="1:24" ht="15" customHeight="1" x14ac:dyDescent="0.2">
      <c r="A8851" s="3">
        <v>6727.62</v>
      </c>
      <c r="B8851" s="3">
        <v>27.452100000000002</v>
      </c>
      <c r="C8851" s="5">
        <v>4318.7700000000004</v>
      </c>
      <c r="D8851" s="1">
        <v>32.1813</v>
      </c>
      <c r="E8851" s="4">
        <v>2736.34</v>
      </c>
      <c r="F8851" s="3">
        <v>41.274799999999999</v>
      </c>
      <c r="G8851" s="5">
        <v>1198.9000000000001</v>
      </c>
      <c r="H8851" s="1">
        <v>45.186999999999998</v>
      </c>
      <c r="I8851" s="4">
        <v>7720.05</v>
      </c>
      <c r="J8851" s="3">
        <v>32.669899999999998</v>
      </c>
      <c r="M8851" s="4">
        <v>2831.16</v>
      </c>
      <c r="N8851" s="3">
        <v>25.290700000000001</v>
      </c>
      <c r="O8851" s="5">
        <v>1366.37</v>
      </c>
      <c r="P8851" s="1">
        <v>26.204699999999999</v>
      </c>
      <c r="Q8851" s="4">
        <v>18184.099999999999</v>
      </c>
      <c r="R8851" s="3">
        <v>54.457999999999998</v>
      </c>
      <c r="U8851" s="4">
        <v>8591.61</v>
      </c>
      <c r="V8851" s="3">
        <v>51.637999999999998</v>
      </c>
      <c r="W8851" s="5">
        <v>2961.6</v>
      </c>
      <c r="X8851" s="1">
        <v>43.92</v>
      </c>
    </row>
    <row r="8852" spans="1:24" ht="15" customHeight="1" x14ac:dyDescent="0.2">
      <c r="A8852" s="3">
        <v>6728.22</v>
      </c>
      <c r="B8852" s="3">
        <v>27.457999999999998</v>
      </c>
      <c r="C8852" s="5">
        <v>4319.3100000000004</v>
      </c>
      <c r="D8852" s="1">
        <v>32.198099999999997</v>
      </c>
      <c r="E8852" s="4">
        <v>2736.37</v>
      </c>
      <c r="F8852" s="3">
        <v>41.2804</v>
      </c>
      <c r="G8852" s="5">
        <v>1198.92</v>
      </c>
      <c r="H8852" s="1">
        <v>45.192500000000003</v>
      </c>
      <c r="I8852" s="4">
        <v>7720.57</v>
      </c>
      <c r="J8852" s="3">
        <v>32.674399999999999</v>
      </c>
      <c r="M8852" s="4">
        <v>2831.17</v>
      </c>
      <c r="N8852" s="3">
        <v>25.292999999999999</v>
      </c>
      <c r="O8852" s="5">
        <v>1366.4</v>
      </c>
      <c r="P8852" s="1">
        <v>26.207699999999999</v>
      </c>
      <c r="Q8852" s="4">
        <v>18186.22</v>
      </c>
      <c r="R8852" s="3">
        <v>54.462899999999998</v>
      </c>
      <c r="U8852" s="4">
        <v>8592.66</v>
      </c>
      <c r="V8852" s="3">
        <v>51.643799999999999</v>
      </c>
      <c r="W8852" s="5">
        <v>2961.83</v>
      </c>
      <c r="X8852" s="1">
        <v>43.9255</v>
      </c>
    </row>
    <row r="8853" spans="1:24" ht="15" customHeight="1" x14ac:dyDescent="0.2">
      <c r="A8853" s="3">
        <v>6728.84</v>
      </c>
      <c r="B8853" s="3">
        <v>27.465399999999999</v>
      </c>
      <c r="C8853" s="5">
        <v>4319.57</v>
      </c>
      <c r="D8853" s="1">
        <v>32.207099999999997</v>
      </c>
      <c r="E8853" s="4">
        <v>2736.41</v>
      </c>
      <c r="F8853" s="3">
        <v>41.286099999999998</v>
      </c>
      <c r="G8853" s="5">
        <v>1198.94</v>
      </c>
      <c r="H8853" s="1">
        <v>45.197699999999998</v>
      </c>
      <c r="I8853" s="4">
        <v>7721.53</v>
      </c>
      <c r="J8853" s="3">
        <v>32.679099999999998</v>
      </c>
      <c r="M8853" s="4">
        <v>2831.22</v>
      </c>
      <c r="N8853" s="3">
        <v>25.297599999999999</v>
      </c>
      <c r="O8853" s="5">
        <v>1366.44</v>
      </c>
      <c r="P8853" s="1">
        <v>26.210999999999999</v>
      </c>
      <c r="Q8853" s="4">
        <v>18188.39</v>
      </c>
      <c r="R8853" s="3">
        <v>54.473300000000002</v>
      </c>
      <c r="U8853" s="4">
        <v>8593.6</v>
      </c>
      <c r="V8853" s="3">
        <v>51.652200000000001</v>
      </c>
      <c r="W8853" s="5">
        <v>2962.12</v>
      </c>
      <c r="X8853" s="1">
        <v>43.931100000000001</v>
      </c>
    </row>
    <row r="8854" spans="1:24" ht="15" customHeight="1" x14ac:dyDescent="0.2">
      <c r="A8854" s="3">
        <v>6729.28</v>
      </c>
      <c r="B8854" s="3">
        <v>27.4694</v>
      </c>
      <c r="C8854" s="5">
        <v>4319.97</v>
      </c>
      <c r="D8854" s="1">
        <v>32.218000000000004</v>
      </c>
      <c r="E8854" s="4">
        <v>2736.44</v>
      </c>
      <c r="F8854" s="3">
        <v>41.2913</v>
      </c>
      <c r="G8854" s="5">
        <v>1198.95</v>
      </c>
      <c r="H8854" s="1">
        <v>45.203600000000002</v>
      </c>
      <c r="I8854" s="4">
        <v>7722.27</v>
      </c>
      <c r="J8854" s="3">
        <v>32.682699999999997</v>
      </c>
      <c r="M8854" s="4">
        <v>2831.29</v>
      </c>
      <c r="N8854" s="3">
        <v>25.301300000000001</v>
      </c>
      <c r="O8854" s="5">
        <v>1366.49</v>
      </c>
      <c r="P8854" s="1">
        <v>26.2148</v>
      </c>
      <c r="Q8854" s="4">
        <v>18190.509999999998</v>
      </c>
      <c r="R8854" s="3">
        <v>54.476500000000001</v>
      </c>
      <c r="U8854" s="4">
        <v>8594.33</v>
      </c>
      <c r="V8854" s="3">
        <v>51.657600000000002</v>
      </c>
      <c r="W8854" s="5">
        <v>2962.45</v>
      </c>
      <c r="X8854" s="1">
        <v>43.939300000000003</v>
      </c>
    </row>
    <row r="8855" spans="1:24" ht="15" customHeight="1" x14ac:dyDescent="0.2">
      <c r="A8855" s="3">
        <v>6729.98</v>
      </c>
      <c r="B8855" s="3">
        <v>27.4773</v>
      </c>
      <c r="C8855" s="5">
        <v>4320.3100000000004</v>
      </c>
      <c r="D8855" s="1">
        <v>32.227499999999999</v>
      </c>
      <c r="E8855" s="4">
        <v>2736.49</v>
      </c>
      <c r="F8855" s="3">
        <v>41.2986</v>
      </c>
      <c r="G8855" s="5">
        <v>1198.97</v>
      </c>
      <c r="H8855" s="1">
        <v>45.208399999999997</v>
      </c>
      <c r="I8855" s="4">
        <v>7723.34</v>
      </c>
      <c r="J8855" s="3">
        <v>32.688299999999998</v>
      </c>
      <c r="M8855" s="4">
        <v>2831.34</v>
      </c>
      <c r="N8855" s="3">
        <v>25.302900000000001</v>
      </c>
      <c r="O8855" s="5">
        <v>1366.52</v>
      </c>
      <c r="P8855" s="1">
        <v>26.218299999999999</v>
      </c>
      <c r="Q8855" s="4">
        <v>18192.78</v>
      </c>
      <c r="R8855" s="3">
        <v>54.481400000000001</v>
      </c>
      <c r="U8855" s="4">
        <v>8595.7999999999993</v>
      </c>
      <c r="V8855" s="3">
        <v>51.6708</v>
      </c>
      <c r="W8855" s="5">
        <v>2962.88</v>
      </c>
      <c r="X8855" s="1">
        <v>43.947699999999998</v>
      </c>
    </row>
    <row r="8856" spans="1:24" ht="15" customHeight="1" x14ac:dyDescent="0.2">
      <c r="A8856" s="3">
        <v>6730.53</v>
      </c>
      <c r="B8856" s="3">
        <v>27.482600000000001</v>
      </c>
      <c r="C8856" s="5">
        <v>4320.57</v>
      </c>
      <c r="D8856" s="1">
        <v>32.235900000000001</v>
      </c>
      <c r="E8856" s="4">
        <v>2736.52</v>
      </c>
      <c r="F8856" s="3">
        <v>41.304499999999997</v>
      </c>
      <c r="G8856" s="5">
        <v>1198.99</v>
      </c>
      <c r="H8856" s="1">
        <v>45.212899999999998</v>
      </c>
      <c r="I8856" s="4">
        <v>7723.87</v>
      </c>
      <c r="J8856" s="3">
        <v>32.6892</v>
      </c>
      <c r="M8856" s="4">
        <v>2831.38</v>
      </c>
      <c r="N8856" s="3">
        <v>25.306000000000001</v>
      </c>
      <c r="O8856" s="5">
        <v>1366.55</v>
      </c>
      <c r="P8856" s="1">
        <v>26.220700000000001</v>
      </c>
      <c r="Q8856" s="4">
        <v>18195.96</v>
      </c>
      <c r="R8856" s="3">
        <v>54.4893</v>
      </c>
      <c r="U8856" s="4">
        <v>8596.33</v>
      </c>
      <c r="V8856" s="3">
        <v>51.675600000000003</v>
      </c>
      <c r="W8856" s="5">
        <v>2963.23</v>
      </c>
      <c r="X8856" s="1">
        <v>43.955500000000001</v>
      </c>
    </row>
    <row r="8857" spans="1:24" ht="15" customHeight="1" x14ac:dyDescent="0.2">
      <c r="A8857" s="3">
        <v>6730.99</v>
      </c>
      <c r="B8857" s="3">
        <v>27.4879</v>
      </c>
      <c r="C8857" s="5">
        <v>4320.97</v>
      </c>
      <c r="D8857" s="1">
        <v>32.248800000000003</v>
      </c>
      <c r="E8857" s="4">
        <v>2736.56</v>
      </c>
      <c r="F8857" s="3">
        <v>41.309600000000003</v>
      </c>
      <c r="G8857" s="5">
        <v>1199</v>
      </c>
      <c r="H8857" s="1">
        <v>45.219200000000001</v>
      </c>
      <c r="I8857" s="4">
        <v>7724.5</v>
      </c>
      <c r="J8857" s="3">
        <v>32.695500000000003</v>
      </c>
      <c r="M8857" s="4">
        <v>2831.41</v>
      </c>
      <c r="N8857" s="3">
        <v>25.3063</v>
      </c>
      <c r="O8857" s="5">
        <v>1366.59</v>
      </c>
      <c r="P8857" s="1">
        <v>26.223800000000001</v>
      </c>
      <c r="Q8857" s="4">
        <v>18197.07</v>
      </c>
      <c r="R8857" s="3">
        <v>54.491399999999999</v>
      </c>
      <c r="U8857" s="4">
        <v>8597.4</v>
      </c>
      <c r="V8857" s="3">
        <v>51.683700000000002</v>
      </c>
      <c r="W8857" s="5">
        <v>2963.5</v>
      </c>
      <c r="X8857" s="1">
        <v>43.961500000000001</v>
      </c>
    </row>
    <row r="8858" spans="1:24" ht="15" customHeight="1" x14ac:dyDescent="0.2">
      <c r="A8858" s="3">
        <v>6731.99</v>
      </c>
      <c r="B8858" s="3">
        <v>27.498799999999999</v>
      </c>
      <c r="C8858" s="5">
        <v>4321.24</v>
      </c>
      <c r="D8858" s="1">
        <v>32.255699999999997</v>
      </c>
      <c r="E8858" s="4">
        <v>2736.59</v>
      </c>
      <c r="F8858" s="3">
        <v>41.314700000000002</v>
      </c>
      <c r="G8858" s="5">
        <v>1199.02</v>
      </c>
      <c r="H8858" s="1">
        <v>45.225099999999998</v>
      </c>
      <c r="I8858" s="4">
        <v>7725.84</v>
      </c>
      <c r="J8858" s="3">
        <v>32.698099999999997</v>
      </c>
      <c r="M8858" s="4">
        <v>2831.46</v>
      </c>
      <c r="N8858" s="3">
        <v>25.310300000000002</v>
      </c>
      <c r="O8858" s="5">
        <v>1366.62</v>
      </c>
      <c r="P8858" s="1">
        <v>26.226600000000001</v>
      </c>
      <c r="Q8858" s="4">
        <v>18200.25</v>
      </c>
      <c r="R8858" s="3">
        <v>54.497999999999998</v>
      </c>
      <c r="U8858" s="4">
        <v>8597.93</v>
      </c>
      <c r="V8858" s="3">
        <v>51.689399999999999</v>
      </c>
      <c r="W8858" s="5">
        <v>2963.87</v>
      </c>
      <c r="X8858" s="1">
        <v>43.969700000000003</v>
      </c>
    </row>
    <row r="8859" spans="1:24" ht="15" customHeight="1" x14ac:dyDescent="0.2">
      <c r="A8859" s="3">
        <v>6732.76</v>
      </c>
      <c r="B8859" s="3">
        <v>27.5077</v>
      </c>
      <c r="C8859" s="5">
        <v>4321.6400000000003</v>
      </c>
      <c r="D8859" s="1">
        <v>32.2682</v>
      </c>
      <c r="E8859" s="4">
        <v>2736.61</v>
      </c>
      <c r="F8859" s="3">
        <v>41.317700000000002</v>
      </c>
      <c r="G8859" s="5">
        <v>1199.04</v>
      </c>
      <c r="H8859" s="1">
        <v>45.23</v>
      </c>
      <c r="I8859" s="4">
        <v>7726.81</v>
      </c>
      <c r="J8859" s="3">
        <v>32.707599999999999</v>
      </c>
      <c r="M8859" s="4">
        <v>2831.49</v>
      </c>
      <c r="N8859" s="3">
        <v>25.313700000000001</v>
      </c>
      <c r="O8859" s="5">
        <v>1366.65</v>
      </c>
      <c r="P8859" s="1">
        <v>26.229399999999998</v>
      </c>
      <c r="Q8859" s="4">
        <v>18202.36</v>
      </c>
      <c r="R8859" s="3">
        <v>54.502800000000001</v>
      </c>
      <c r="U8859" s="4">
        <v>8598.74</v>
      </c>
      <c r="V8859" s="3">
        <v>51.694899999999997</v>
      </c>
      <c r="W8859" s="5">
        <v>2964.19</v>
      </c>
      <c r="X8859" s="1">
        <v>43.976399999999998</v>
      </c>
    </row>
    <row r="8860" spans="1:24" ht="15" customHeight="1" x14ac:dyDescent="0.2">
      <c r="A8860" s="3">
        <v>6733.3</v>
      </c>
      <c r="B8860" s="3">
        <v>27.513500000000001</v>
      </c>
      <c r="C8860" s="5">
        <v>4322.24</v>
      </c>
      <c r="D8860" s="1">
        <v>32.286499999999997</v>
      </c>
      <c r="E8860" s="4">
        <v>2736.64</v>
      </c>
      <c r="F8860" s="3">
        <v>41.322299999999998</v>
      </c>
      <c r="G8860" s="5">
        <v>1199.05</v>
      </c>
      <c r="H8860" s="1">
        <v>45.235500000000002</v>
      </c>
      <c r="I8860" s="4">
        <v>7727.32</v>
      </c>
      <c r="J8860" s="3">
        <v>32.710500000000003</v>
      </c>
      <c r="M8860" s="4">
        <v>2831.54</v>
      </c>
      <c r="N8860" s="3">
        <v>25.316199999999998</v>
      </c>
      <c r="O8860" s="5">
        <v>1366.69</v>
      </c>
      <c r="P8860" s="1">
        <v>26.232399999999998</v>
      </c>
      <c r="Q8860" s="4">
        <v>18204.41</v>
      </c>
      <c r="R8860" s="3">
        <v>54.506900000000002</v>
      </c>
      <c r="U8860" s="4">
        <v>8599.27</v>
      </c>
      <c r="V8860" s="3">
        <v>51.698900000000002</v>
      </c>
      <c r="W8860" s="5">
        <v>2964.39</v>
      </c>
      <c r="X8860" s="1">
        <v>43.9803</v>
      </c>
    </row>
    <row r="8861" spans="1:24" ht="15" customHeight="1" x14ac:dyDescent="0.2">
      <c r="A8861" s="3">
        <v>6733.8</v>
      </c>
      <c r="B8861" s="3">
        <v>27.520199999999999</v>
      </c>
      <c r="C8861" s="5">
        <v>4322.51</v>
      </c>
      <c r="D8861" s="1">
        <v>32.2943</v>
      </c>
      <c r="E8861" s="4">
        <v>2736.67</v>
      </c>
      <c r="F8861" s="3">
        <v>41.328600000000002</v>
      </c>
      <c r="G8861" s="5">
        <v>1199.07</v>
      </c>
      <c r="H8861" s="1">
        <v>45.241199999999999</v>
      </c>
      <c r="I8861" s="4">
        <v>7727.86</v>
      </c>
      <c r="J8861" s="3">
        <v>32.712699999999998</v>
      </c>
      <c r="M8861" s="4">
        <v>2831.58</v>
      </c>
      <c r="N8861" s="3">
        <v>25.3184</v>
      </c>
      <c r="O8861" s="5">
        <v>1366.72</v>
      </c>
      <c r="P8861" s="1">
        <v>26.235399999999998</v>
      </c>
      <c r="Q8861" s="4">
        <v>18206.48</v>
      </c>
      <c r="R8861" s="3">
        <v>54.511400000000002</v>
      </c>
      <c r="U8861" s="4">
        <v>8600.0499999999993</v>
      </c>
      <c r="V8861" s="3">
        <v>51.705199999999998</v>
      </c>
      <c r="W8861" s="5">
        <v>2964.64</v>
      </c>
      <c r="X8861" s="1">
        <v>43.9863</v>
      </c>
    </row>
    <row r="8862" spans="1:24" ht="15" customHeight="1" x14ac:dyDescent="0.2">
      <c r="A8862" s="3">
        <v>6734.26</v>
      </c>
      <c r="B8862" s="3">
        <v>27.525099999999998</v>
      </c>
      <c r="C8862" s="5">
        <v>4322.76</v>
      </c>
      <c r="D8862" s="1">
        <v>32.303100000000001</v>
      </c>
      <c r="E8862" s="4">
        <v>2736.71</v>
      </c>
      <c r="F8862" s="3">
        <v>41.333199999999998</v>
      </c>
      <c r="G8862" s="5">
        <v>1199.0899999999999</v>
      </c>
      <c r="H8862" s="1">
        <v>45.246699999999997</v>
      </c>
      <c r="I8862" s="4">
        <v>7728.64</v>
      </c>
      <c r="J8862" s="3">
        <v>32.718699999999998</v>
      </c>
      <c r="M8862" s="4">
        <v>2831.64</v>
      </c>
      <c r="N8862" s="3">
        <v>25.322500000000002</v>
      </c>
      <c r="O8862" s="5">
        <v>1366.75</v>
      </c>
      <c r="P8862" s="1">
        <v>26.238800000000001</v>
      </c>
      <c r="Q8862" s="4">
        <v>18208.580000000002</v>
      </c>
      <c r="R8862" s="3">
        <v>54.5152</v>
      </c>
      <c r="U8862" s="4">
        <v>8600.57</v>
      </c>
      <c r="V8862" s="3">
        <v>51.710500000000003</v>
      </c>
      <c r="W8862" s="5">
        <v>2964.87</v>
      </c>
      <c r="X8862" s="1">
        <v>43.991500000000002</v>
      </c>
    </row>
    <row r="8863" spans="1:24" ht="15" customHeight="1" x14ac:dyDescent="0.2">
      <c r="A8863" s="3">
        <v>6734.8</v>
      </c>
      <c r="B8863" s="3">
        <v>27.5306</v>
      </c>
      <c r="C8863" s="5">
        <v>4323.03</v>
      </c>
      <c r="D8863" s="1">
        <v>32.312399999999997</v>
      </c>
      <c r="E8863" s="4">
        <v>2736.74</v>
      </c>
      <c r="F8863" s="3">
        <v>41.3386</v>
      </c>
      <c r="G8863" s="5">
        <v>1199.0999999999999</v>
      </c>
      <c r="H8863" s="1">
        <v>45.251899999999999</v>
      </c>
      <c r="I8863" s="4">
        <v>7729.16</v>
      </c>
      <c r="J8863" s="3">
        <v>32.720700000000001</v>
      </c>
      <c r="M8863" s="4">
        <v>2831.68</v>
      </c>
      <c r="N8863" s="3">
        <v>25.325600000000001</v>
      </c>
      <c r="O8863" s="5">
        <v>1366.79</v>
      </c>
      <c r="P8863" s="1">
        <v>26.241700000000002</v>
      </c>
      <c r="Q8863" s="4">
        <v>18210.71</v>
      </c>
      <c r="R8863" s="3">
        <v>54.520600000000002</v>
      </c>
      <c r="U8863" s="4">
        <v>8601.64</v>
      </c>
      <c r="V8863" s="3">
        <v>51.7179</v>
      </c>
      <c r="W8863" s="5">
        <v>2965.14</v>
      </c>
      <c r="X8863" s="1">
        <v>43.997399999999999</v>
      </c>
    </row>
    <row r="8864" spans="1:24" ht="15" customHeight="1" x14ac:dyDescent="0.2">
      <c r="A8864" s="3">
        <v>6735.33</v>
      </c>
      <c r="B8864" s="3">
        <v>27.5366</v>
      </c>
      <c r="C8864" s="5">
        <v>4323.53</v>
      </c>
      <c r="D8864" s="1">
        <v>32.328099999999999</v>
      </c>
      <c r="E8864" s="4">
        <v>2736.77</v>
      </c>
      <c r="F8864" s="3">
        <v>41.344299999999997</v>
      </c>
      <c r="G8864" s="5">
        <v>1199.1199999999999</v>
      </c>
      <c r="H8864" s="1">
        <v>45.258499999999998</v>
      </c>
      <c r="I8864" s="4">
        <v>7730.16</v>
      </c>
      <c r="J8864" s="3">
        <v>32.726599999999998</v>
      </c>
      <c r="M8864" s="4">
        <v>2831.71</v>
      </c>
      <c r="N8864" s="3">
        <v>25.327999999999999</v>
      </c>
      <c r="O8864" s="5">
        <v>1366.82</v>
      </c>
      <c r="P8864" s="1">
        <v>26.244299999999999</v>
      </c>
      <c r="Q8864" s="4">
        <v>18212.82</v>
      </c>
      <c r="R8864" s="3">
        <v>54.524500000000003</v>
      </c>
      <c r="U8864" s="4">
        <v>8602.69</v>
      </c>
      <c r="V8864" s="3">
        <v>51.7258</v>
      </c>
      <c r="W8864" s="5">
        <v>2965.52</v>
      </c>
      <c r="X8864" s="1">
        <v>44.005200000000002</v>
      </c>
    </row>
    <row r="8865" spans="1:24" ht="15" customHeight="1" x14ac:dyDescent="0.2">
      <c r="A8865" s="3">
        <v>6735.87</v>
      </c>
      <c r="B8865" s="3">
        <v>27.5428</v>
      </c>
      <c r="C8865" s="5">
        <v>4323.8599999999997</v>
      </c>
      <c r="D8865" s="1">
        <v>32.337699999999998</v>
      </c>
      <c r="E8865" s="4">
        <v>2736.81</v>
      </c>
      <c r="F8865" s="3">
        <v>41.3491</v>
      </c>
      <c r="G8865" s="5">
        <v>1199.1400000000001</v>
      </c>
      <c r="H8865" s="1">
        <v>45.2637</v>
      </c>
      <c r="I8865" s="4">
        <v>7730.78</v>
      </c>
      <c r="J8865" s="3">
        <v>32.729199999999999</v>
      </c>
      <c r="M8865" s="4">
        <v>2831.76</v>
      </c>
      <c r="N8865" s="3">
        <v>25.330200000000001</v>
      </c>
      <c r="O8865" s="5">
        <v>1366.84</v>
      </c>
      <c r="P8865" s="1">
        <v>26.245899999999999</v>
      </c>
      <c r="Q8865" s="4">
        <v>18214.939999999999</v>
      </c>
      <c r="R8865" s="3">
        <v>54.529299999999999</v>
      </c>
      <c r="U8865" s="4">
        <v>8604.02</v>
      </c>
      <c r="V8865" s="3">
        <v>51.7348</v>
      </c>
      <c r="W8865" s="5">
        <v>2965.9</v>
      </c>
      <c r="X8865" s="1">
        <v>44.014499999999998</v>
      </c>
    </row>
    <row r="8866" spans="1:24" ht="15" customHeight="1" x14ac:dyDescent="0.2">
      <c r="A8866" s="3">
        <v>6736.67</v>
      </c>
      <c r="B8866" s="3">
        <v>27.552399999999999</v>
      </c>
      <c r="C8866" s="5">
        <v>4324.26</v>
      </c>
      <c r="D8866" s="1">
        <v>32.351300000000002</v>
      </c>
      <c r="E8866" s="4">
        <v>2736.84</v>
      </c>
      <c r="F8866" s="3">
        <v>41.354399999999998</v>
      </c>
      <c r="G8866" s="5">
        <v>1199.1500000000001</v>
      </c>
      <c r="H8866" s="1">
        <v>45.269199999999998</v>
      </c>
      <c r="I8866" s="4">
        <v>7731.31</v>
      </c>
      <c r="J8866" s="3">
        <v>32.732199999999999</v>
      </c>
      <c r="M8866" s="4">
        <v>2831.79</v>
      </c>
      <c r="N8866" s="3">
        <v>25.332999999999998</v>
      </c>
      <c r="O8866" s="5">
        <v>1366.87</v>
      </c>
      <c r="P8866" s="1">
        <v>26.248999999999999</v>
      </c>
      <c r="Q8866" s="4">
        <v>18217.02</v>
      </c>
      <c r="R8866" s="3">
        <v>54.534300000000002</v>
      </c>
      <c r="U8866" s="4">
        <v>8605.36</v>
      </c>
      <c r="V8866" s="3">
        <v>51.744599999999998</v>
      </c>
      <c r="W8866" s="5">
        <v>2966.19</v>
      </c>
      <c r="X8866" s="1">
        <v>44.020499999999998</v>
      </c>
    </row>
    <row r="8867" spans="1:24" ht="15" customHeight="1" x14ac:dyDescent="0.2">
      <c r="A8867" s="3">
        <v>6737.2</v>
      </c>
      <c r="B8867" s="3">
        <v>27.557400000000001</v>
      </c>
      <c r="C8867" s="5">
        <v>4324.8599999999997</v>
      </c>
      <c r="D8867" s="1">
        <v>32.368699999999997</v>
      </c>
      <c r="E8867" s="4">
        <v>2736.87</v>
      </c>
      <c r="F8867" s="3">
        <v>41.359400000000001</v>
      </c>
      <c r="G8867" s="5">
        <v>1199.17</v>
      </c>
      <c r="H8867" s="1">
        <v>45.2742</v>
      </c>
      <c r="I8867" s="4">
        <v>7732.29</v>
      </c>
      <c r="J8867" s="3">
        <v>32.738100000000003</v>
      </c>
      <c r="M8867" s="4">
        <v>2831.86</v>
      </c>
      <c r="N8867" s="3">
        <v>25.3384</v>
      </c>
      <c r="O8867" s="5">
        <v>1366.9</v>
      </c>
      <c r="P8867" s="1">
        <v>26.252500000000001</v>
      </c>
      <c r="Q8867" s="4">
        <v>18219.14</v>
      </c>
      <c r="R8867" s="3">
        <v>54.538400000000003</v>
      </c>
      <c r="U8867" s="4">
        <v>8606.39</v>
      </c>
      <c r="V8867" s="3">
        <v>51.753100000000003</v>
      </c>
      <c r="W8867" s="5">
        <v>2966.54</v>
      </c>
      <c r="X8867" s="1">
        <v>44.027999999999999</v>
      </c>
    </row>
    <row r="8868" spans="1:24" ht="15" customHeight="1" x14ac:dyDescent="0.2">
      <c r="A8868" s="3">
        <v>6737.98</v>
      </c>
      <c r="B8868" s="3">
        <v>27.565899999999999</v>
      </c>
      <c r="C8868" s="5">
        <v>4325.33</v>
      </c>
      <c r="D8868" s="1">
        <v>32.385100000000001</v>
      </c>
      <c r="E8868" s="4">
        <v>2736.91</v>
      </c>
      <c r="F8868" s="3">
        <v>41.363900000000001</v>
      </c>
      <c r="G8868" s="5">
        <v>1199.19</v>
      </c>
      <c r="H8868" s="1">
        <v>45.2806</v>
      </c>
      <c r="I8868" s="4">
        <v>7732.83</v>
      </c>
      <c r="J8868" s="3">
        <v>32.7408</v>
      </c>
      <c r="M8868" s="4">
        <v>2831.93</v>
      </c>
      <c r="N8868" s="3">
        <v>25.340399999999999</v>
      </c>
      <c r="O8868" s="5">
        <v>1366.95</v>
      </c>
      <c r="P8868" s="1">
        <v>26.256</v>
      </c>
      <c r="Q8868" s="4">
        <v>18222.84</v>
      </c>
      <c r="R8868" s="3">
        <v>54.551900000000003</v>
      </c>
      <c r="U8868" s="4">
        <v>8607.01</v>
      </c>
      <c r="V8868" s="3">
        <v>51.758499999999998</v>
      </c>
      <c r="W8868" s="5">
        <v>2966.86</v>
      </c>
      <c r="X8868" s="1">
        <v>44.034799999999997</v>
      </c>
    </row>
    <row r="8869" spans="1:24" ht="15" customHeight="1" x14ac:dyDescent="0.2">
      <c r="A8869" s="3">
        <v>6738.92</v>
      </c>
      <c r="B8869" s="3">
        <v>27.577400000000001</v>
      </c>
      <c r="C8869" s="5">
        <v>4325.91</v>
      </c>
      <c r="D8869" s="1">
        <v>32.402500000000003</v>
      </c>
      <c r="E8869" s="4">
        <v>2736.94</v>
      </c>
      <c r="F8869" s="3">
        <v>41.369599999999998</v>
      </c>
      <c r="G8869" s="5">
        <v>1199.2</v>
      </c>
      <c r="H8869" s="1">
        <v>45.285600000000002</v>
      </c>
      <c r="I8869" s="4">
        <v>7733.9</v>
      </c>
      <c r="J8869" s="3">
        <v>32.747300000000003</v>
      </c>
      <c r="M8869" s="4">
        <v>2831.96</v>
      </c>
      <c r="N8869" s="3">
        <v>25.343900000000001</v>
      </c>
      <c r="O8869" s="5">
        <v>1366.97</v>
      </c>
      <c r="P8869" s="1">
        <v>26.258099999999999</v>
      </c>
      <c r="Q8869" s="4">
        <v>18224.45</v>
      </c>
      <c r="R8869" s="3">
        <v>54.555799999999998</v>
      </c>
      <c r="U8869" s="4">
        <v>8607.68</v>
      </c>
      <c r="V8869" s="3">
        <v>51.763300000000001</v>
      </c>
      <c r="W8869" s="5">
        <v>2967.06</v>
      </c>
      <c r="X8869" s="1">
        <v>44.039499999999997</v>
      </c>
    </row>
    <row r="8870" spans="1:24" ht="15" customHeight="1" x14ac:dyDescent="0.2">
      <c r="A8870" s="3">
        <v>6739.79</v>
      </c>
      <c r="B8870" s="3">
        <v>27.587299999999999</v>
      </c>
      <c r="C8870" s="5">
        <v>4326.21</v>
      </c>
      <c r="D8870" s="1">
        <v>32.4116</v>
      </c>
      <c r="E8870" s="4">
        <v>2736.97</v>
      </c>
      <c r="F8870" s="3">
        <v>41.376300000000001</v>
      </c>
      <c r="G8870" s="5">
        <v>1199.22</v>
      </c>
      <c r="H8870" s="1">
        <v>45.2913</v>
      </c>
      <c r="I8870" s="4">
        <v>7734.43</v>
      </c>
      <c r="J8870" s="3">
        <v>32.750700000000002</v>
      </c>
      <c r="M8870" s="4">
        <v>2832.01</v>
      </c>
      <c r="N8870" s="3">
        <v>25.345600000000001</v>
      </c>
      <c r="O8870" s="5">
        <v>1367</v>
      </c>
      <c r="P8870" s="1">
        <v>26.261399999999998</v>
      </c>
      <c r="Q8870" s="4">
        <v>18225.98</v>
      </c>
      <c r="R8870" s="3">
        <v>54.558900000000001</v>
      </c>
      <c r="U8870" s="4">
        <v>8608.33</v>
      </c>
      <c r="V8870" s="3">
        <v>51.769100000000002</v>
      </c>
      <c r="W8870" s="5">
        <v>2967.29</v>
      </c>
      <c r="X8870" s="1">
        <v>44.044499999999999</v>
      </c>
    </row>
    <row r="8871" spans="1:24" ht="15" customHeight="1" x14ac:dyDescent="0.2">
      <c r="A8871" s="3">
        <v>6740.32</v>
      </c>
      <c r="B8871" s="3">
        <v>27.591899999999999</v>
      </c>
      <c r="C8871" s="5">
        <v>4326.6099999999997</v>
      </c>
      <c r="D8871" s="1">
        <v>32.423999999999999</v>
      </c>
      <c r="E8871" s="4">
        <v>2737.01</v>
      </c>
      <c r="F8871" s="3">
        <v>41.381300000000003</v>
      </c>
      <c r="G8871" s="5">
        <v>1199.24</v>
      </c>
      <c r="H8871" s="1">
        <v>45.297199999999997</v>
      </c>
      <c r="I8871" s="4">
        <v>7734.96</v>
      </c>
      <c r="J8871" s="3">
        <v>32.751800000000003</v>
      </c>
      <c r="M8871" s="4">
        <v>2832.03</v>
      </c>
      <c r="N8871" s="3">
        <v>25.347899999999999</v>
      </c>
      <c r="O8871" s="5">
        <v>1367.04</v>
      </c>
      <c r="P8871" s="1">
        <v>26.264299999999999</v>
      </c>
      <c r="Q8871" s="4">
        <v>18228.650000000001</v>
      </c>
      <c r="R8871" s="3">
        <v>54.564999999999998</v>
      </c>
      <c r="U8871" s="4">
        <v>8609.1299999999992</v>
      </c>
      <c r="V8871" s="3">
        <v>51.774700000000003</v>
      </c>
      <c r="W8871" s="5">
        <v>2967.56</v>
      </c>
      <c r="X8871" s="1">
        <v>44.049900000000001</v>
      </c>
    </row>
    <row r="8872" spans="1:24" ht="15" customHeight="1" x14ac:dyDescent="0.2">
      <c r="A8872" s="3">
        <v>6741.12</v>
      </c>
      <c r="B8872" s="3">
        <v>27.601600000000001</v>
      </c>
      <c r="C8872" s="5">
        <v>4327.28</v>
      </c>
      <c r="D8872" s="1">
        <v>32.445900000000002</v>
      </c>
      <c r="E8872" s="4">
        <v>2737.04</v>
      </c>
      <c r="F8872" s="3">
        <v>41.386699999999998</v>
      </c>
      <c r="G8872" s="5">
        <v>1199.25</v>
      </c>
      <c r="H8872" s="1">
        <v>45.3018</v>
      </c>
      <c r="I8872" s="4">
        <v>7735.77</v>
      </c>
      <c r="J8872" s="3">
        <v>32.757899999999999</v>
      </c>
      <c r="M8872" s="4">
        <v>2832.04</v>
      </c>
      <c r="N8872" s="3">
        <v>25.3505</v>
      </c>
      <c r="O8872" s="5">
        <v>1367.07</v>
      </c>
      <c r="P8872" s="1">
        <v>26.267399999999999</v>
      </c>
      <c r="Q8872" s="4">
        <v>18229.73</v>
      </c>
      <c r="R8872" s="3">
        <v>54.566299999999998</v>
      </c>
      <c r="U8872" s="4">
        <v>8610.06</v>
      </c>
      <c r="V8872" s="3">
        <v>51.782699999999998</v>
      </c>
      <c r="W8872" s="5">
        <v>2967.74</v>
      </c>
      <c r="X8872" s="1">
        <v>44.054099999999998</v>
      </c>
    </row>
    <row r="8873" spans="1:24" ht="15" customHeight="1" x14ac:dyDescent="0.2">
      <c r="A8873" s="3">
        <v>6741.65</v>
      </c>
      <c r="B8873" s="3">
        <v>27.607700000000001</v>
      </c>
      <c r="C8873" s="5">
        <v>4327.58</v>
      </c>
      <c r="D8873" s="1">
        <v>32.454700000000003</v>
      </c>
      <c r="E8873" s="4">
        <v>2737.07</v>
      </c>
      <c r="F8873" s="3">
        <v>41.391300000000001</v>
      </c>
      <c r="G8873" s="5">
        <v>1199.27</v>
      </c>
      <c r="H8873" s="1">
        <v>45.307600000000001</v>
      </c>
      <c r="I8873" s="4">
        <v>7737.08</v>
      </c>
      <c r="J8873" s="3">
        <v>32.765099999999997</v>
      </c>
      <c r="M8873" s="4">
        <v>2832.08</v>
      </c>
      <c r="N8873" s="3">
        <v>25.352799999999998</v>
      </c>
      <c r="O8873" s="5">
        <v>1367.1</v>
      </c>
      <c r="P8873" s="1">
        <v>26.270399999999999</v>
      </c>
      <c r="Q8873" s="4">
        <v>18230.900000000001</v>
      </c>
      <c r="R8873" s="3">
        <v>54.567399999999999</v>
      </c>
      <c r="U8873" s="4">
        <v>8610.6</v>
      </c>
      <c r="V8873" s="3">
        <v>51.786700000000003</v>
      </c>
      <c r="W8873" s="5">
        <v>2967.99</v>
      </c>
      <c r="X8873" s="1">
        <v>44.060299999999998</v>
      </c>
    </row>
    <row r="8874" spans="1:24" ht="15" customHeight="1" x14ac:dyDescent="0.2">
      <c r="A8874" s="3">
        <v>6742.19</v>
      </c>
      <c r="B8874" s="3">
        <v>27.613</v>
      </c>
      <c r="C8874" s="5">
        <v>4328.12</v>
      </c>
      <c r="D8874" s="1">
        <v>32.470999999999997</v>
      </c>
      <c r="E8874" s="4">
        <v>2737.11</v>
      </c>
      <c r="F8874" s="3">
        <v>41.396700000000003</v>
      </c>
      <c r="G8874" s="5">
        <v>1199.29</v>
      </c>
      <c r="H8874" s="1">
        <v>45.313499999999998</v>
      </c>
      <c r="I8874" s="4">
        <v>7737.82</v>
      </c>
      <c r="J8874" s="3">
        <v>32.7684</v>
      </c>
      <c r="M8874" s="4">
        <v>2832.14</v>
      </c>
      <c r="N8874" s="3">
        <v>25.3569</v>
      </c>
      <c r="O8874" s="5">
        <v>1367.14</v>
      </c>
      <c r="P8874" s="1">
        <v>26.273099999999999</v>
      </c>
      <c r="Q8874" s="4">
        <v>18232.2</v>
      </c>
      <c r="R8874" s="3">
        <v>54.571399999999997</v>
      </c>
      <c r="U8874" s="4">
        <v>8611.32</v>
      </c>
      <c r="V8874" s="3">
        <v>51.7911</v>
      </c>
      <c r="W8874" s="5">
        <v>2968.26</v>
      </c>
      <c r="X8874" s="1">
        <v>44.066800000000001</v>
      </c>
    </row>
    <row r="8875" spans="1:24" ht="15" customHeight="1" x14ac:dyDescent="0.2">
      <c r="A8875" s="3">
        <v>6742.72</v>
      </c>
      <c r="B8875" s="3">
        <v>27.62</v>
      </c>
      <c r="C8875" s="5">
        <v>4328.68</v>
      </c>
      <c r="D8875" s="1">
        <v>32.488999999999997</v>
      </c>
      <c r="E8875" s="4">
        <v>2737.14</v>
      </c>
      <c r="F8875" s="3">
        <v>41.401299999999999</v>
      </c>
      <c r="G8875" s="5">
        <v>1199.3</v>
      </c>
      <c r="H8875" s="1">
        <v>45.319099999999999</v>
      </c>
      <c r="I8875" s="4">
        <v>7738.35</v>
      </c>
      <c r="J8875" s="3">
        <v>32.772199999999998</v>
      </c>
      <c r="M8875" s="4">
        <v>2832.16</v>
      </c>
      <c r="N8875" s="3">
        <v>25.355399999999999</v>
      </c>
      <c r="O8875" s="5">
        <v>1367.15</v>
      </c>
      <c r="P8875" s="1">
        <v>26.2746</v>
      </c>
      <c r="Q8875" s="4">
        <v>18234.71</v>
      </c>
      <c r="R8875" s="3">
        <v>54.5764</v>
      </c>
      <c r="U8875" s="4">
        <v>8611.9699999999993</v>
      </c>
      <c r="V8875" s="3">
        <v>51.796999999999997</v>
      </c>
      <c r="W8875" s="5">
        <v>2968.52</v>
      </c>
      <c r="X8875" s="1">
        <v>44.072200000000002</v>
      </c>
    </row>
    <row r="8876" spans="1:24" ht="15" customHeight="1" x14ac:dyDescent="0.2">
      <c r="A8876" s="3">
        <v>6743.41</v>
      </c>
      <c r="B8876" s="3">
        <v>27.627500000000001</v>
      </c>
      <c r="C8876" s="5">
        <v>4329.5200000000004</v>
      </c>
      <c r="D8876" s="1">
        <v>32.5169</v>
      </c>
      <c r="E8876" s="4">
        <v>2737.19</v>
      </c>
      <c r="F8876" s="3">
        <v>41.41</v>
      </c>
      <c r="G8876" s="5">
        <v>1199.32</v>
      </c>
      <c r="H8876" s="1">
        <v>45.324100000000001</v>
      </c>
      <c r="I8876" s="4">
        <v>7739.05</v>
      </c>
      <c r="J8876" s="3">
        <v>32.776400000000002</v>
      </c>
      <c r="M8876" s="4">
        <v>2832.18</v>
      </c>
      <c r="N8876" s="3">
        <v>25.357600000000001</v>
      </c>
      <c r="O8876" s="5">
        <v>1367.2</v>
      </c>
      <c r="P8876" s="1">
        <v>26.278400000000001</v>
      </c>
      <c r="Q8876" s="4">
        <v>18236.310000000001</v>
      </c>
      <c r="R8876" s="3">
        <v>54.580300000000001</v>
      </c>
      <c r="U8876" s="4">
        <v>8613.7000000000007</v>
      </c>
      <c r="V8876" s="3">
        <v>51.811100000000003</v>
      </c>
      <c r="W8876" s="5">
        <v>2968.86</v>
      </c>
      <c r="X8876" s="1">
        <v>44.079000000000001</v>
      </c>
    </row>
    <row r="8877" spans="1:24" ht="15" customHeight="1" x14ac:dyDescent="0.2">
      <c r="A8877" s="3">
        <v>6743.91</v>
      </c>
      <c r="B8877" s="3">
        <v>27.6343</v>
      </c>
      <c r="C8877" s="5">
        <v>4329.78</v>
      </c>
      <c r="D8877" s="1">
        <v>32.525199999999998</v>
      </c>
      <c r="E8877" s="4">
        <v>2737.22</v>
      </c>
      <c r="F8877" s="3">
        <v>41.414700000000003</v>
      </c>
      <c r="G8877" s="5">
        <v>1199.3399999999999</v>
      </c>
      <c r="H8877" s="1">
        <v>45.330199999999998</v>
      </c>
      <c r="I8877" s="4">
        <v>7739.72</v>
      </c>
      <c r="J8877" s="3">
        <v>32.777900000000002</v>
      </c>
      <c r="M8877" s="4">
        <v>2832.21</v>
      </c>
      <c r="N8877" s="3">
        <v>25.361799999999999</v>
      </c>
      <c r="O8877" s="5">
        <v>1367.24</v>
      </c>
      <c r="P8877" s="1">
        <v>26.281500000000001</v>
      </c>
      <c r="Q8877" s="4">
        <v>18237.580000000002</v>
      </c>
      <c r="R8877" s="3">
        <v>54.585299999999997</v>
      </c>
      <c r="U8877" s="4">
        <v>8614.5</v>
      </c>
      <c r="V8877" s="3">
        <v>51.8185</v>
      </c>
      <c r="W8877" s="5">
        <v>2969.13</v>
      </c>
      <c r="X8877" s="1">
        <v>44.085299999999997</v>
      </c>
    </row>
    <row r="8878" spans="1:24" ht="15" customHeight="1" x14ac:dyDescent="0.2">
      <c r="A8878" s="3">
        <v>6744.42</v>
      </c>
      <c r="B8878" s="3">
        <v>27.6402</v>
      </c>
      <c r="C8878" s="5">
        <v>4330.13</v>
      </c>
      <c r="D8878" s="1">
        <v>32.536700000000003</v>
      </c>
      <c r="E8878" s="4">
        <v>2737.26</v>
      </c>
      <c r="F8878" s="3">
        <v>41.419499999999999</v>
      </c>
      <c r="G8878" s="5">
        <v>1199.3499999999999</v>
      </c>
      <c r="H8878" s="1">
        <v>45.335500000000003</v>
      </c>
      <c r="I8878" s="4">
        <v>7740.22</v>
      </c>
      <c r="J8878" s="3">
        <v>32.781300000000002</v>
      </c>
      <c r="M8878" s="4">
        <v>2832.23</v>
      </c>
      <c r="N8878" s="3">
        <v>25.360499999999998</v>
      </c>
      <c r="O8878" s="5">
        <v>1367.29</v>
      </c>
      <c r="P8878" s="1">
        <v>26.285699999999999</v>
      </c>
      <c r="Q8878" s="4">
        <v>18239.61</v>
      </c>
      <c r="R8878" s="3">
        <v>54.5884</v>
      </c>
      <c r="U8878" s="4">
        <v>8615.24</v>
      </c>
      <c r="V8878" s="3">
        <v>51.822400000000002</v>
      </c>
      <c r="W8878" s="5">
        <v>2969.36</v>
      </c>
      <c r="X8878" s="1">
        <v>44.089799999999997</v>
      </c>
    </row>
    <row r="8879" spans="1:24" ht="15" customHeight="1" x14ac:dyDescent="0.2">
      <c r="A8879" s="3">
        <v>6744.96</v>
      </c>
      <c r="B8879" s="3">
        <v>27.646799999999999</v>
      </c>
      <c r="C8879" s="5">
        <v>4330.43</v>
      </c>
      <c r="D8879" s="1">
        <v>32.545999999999999</v>
      </c>
      <c r="E8879" s="4">
        <v>2737.29</v>
      </c>
      <c r="F8879" s="3">
        <v>41.425199999999997</v>
      </c>
      <c r="G8879" s="5">
        <v>1199.3699999999999</v>
      </c>
      <c r="H8879" s="1">
        <v>45.341700000000003</v>
      </c>
      <c r="I8879" s="4">
        <v>7741.14</v>
      </c>
      <c r="J8879" s="3">
        <v>32.786900000000003</v>
      </c>
      <c r="M8879" s="4">
        <v>2832.24</v>
      </c>
      <c r="N8879" s="3">
        <v>25.363199999999999</v>
      </c>
      <c r="O8879" s="5">
        <v>1367.3</v>
      </c>
      <c r="P8879" s="1">
        <v>26.287400000000002</v>
      </c>
      <c r="Q8879" s="4">
        <v>18241.48</v>
      </c>
      <c r="R8879" s="3">
        <v>54.591900000000003</v>
      </c>
      <c r="U8879" s="4">
        <v>8615.9699999999993</v>
      </c>
      <c r="V8879" s="3">
        <v>51.828299999999999</v>
      </c>
      <c r="W8879" s="5">
        <v>2969.56</v>
      </c>
      <c r="X8879" s="1">
        <v>44.094499999999996</v>
      </c>
    </row>
    <row r="8880" spans="1:24" ht="15" customHeight="1" x14ac:dyDescent="0.2">
      <c r="A8880" s="3">
        <v>6745.49</v>
      </c>
      <c r="B8880" s="3">
        <v>27.651800000000001</v>
      </c>
      <c r="C8880" s="5">
        <v>4330.72</v>
      </c>
      <c r="D8880" s="1">
        <v>32.555300000000003</v>
      </c>
      <c r="E8880" s="4">
        <v>2737.32</v>
      </c>
      <c r="F8880" s="3">
        <v>41.430399999999999</v>
      </c>
      <c r="G8880" s="5">
        <v>1199.3900000000001</v>
      </c>
      <c r="H8880" s="1">
        <v>45.346400000000003</v>
      </c>
      <c r="I8880" s="4">
        <v>7741.67</v>
      </c>
      <c r="J8880" s="3">
        <v>32.789000000000001</v>
      </c>
      <c r="M8880" s="4">
        <v>2832.29</v>
      </c>
      <c r="N8880" s="3">
        <v>25.366499999999998</v>
      </c>
      <c r="O8880" s="5">
        <v>1367.34</v>
      </c>
      <c r="P8880" s="1">
        <v>26.290299999999998</v>
      </c>
      <c r="Q8880" s="4">
        <v>18242.580000000002</v>
      </c>
      <c r="R8880" s="3">
        <v>54.5944</v>
      </c>
      <c r="U8880" s="4">
        <v>8616.9699999999993</v>
      </c>
      <c r="V8880" s="3">
        <v>51.838000000000001</v>
      </c>
      <c r="W8880" s="5">
        <v>2969.99</v>
      </c>
      <c r="X8880" s="1">
        <v>44.103900000000003</v>
      </c>
    </row>
    <row r="8881" spans="1:24" ht="15" customHeight="1" x14ac:dyDescent="0.2">
      <c r="A8881" s="3">
        <v>6746.03</v>
      </c>
      <c r="B8881" s="3">
        <v>27.658200000000001</v>
      </c>
      <c r="C8881" s="5">
        <v>4330.99</v>
      </c>
      <c r="D8881" s="1">
        <v>32.563899999999997</v>
      </c>
      <c r="E8881" s="4">
        <v>2737.36</v>
      </c>
      <c r="F8881" s="3">
        <v>41.437199999999997</v>
      </c>
      <c r="G8881" s="5">
        <v>1199.4000000000001</v>
      </c>
      <c r="H8881" s="1">
        <v>45.352400000000003</v>
      </c>
      <c r="I8881" s="4">
        <v>7742.34</v>
      </c>
      <c r="J8881" s="3">
        <v>32.793599999999998</v>
      </c>
      <c r="M8881" s="4">
        <v>2832.33</v>
      </c>
      <c r="N8881" s="3">
        <v>25.369299999999999</v>
      </c>
      <c r="O8881" s="5">
        <v>1367.35</v>
      </c>
      <c r="P8881" s="1">
        <v>26.291899999999998</v>
      </c>
      <c r="Q8881" s="4">
        <v>18243.830000000002</v>
      </c>
      <c r="R8881" s="3">
        <v>54.598399999999998</v>
      </c>
      <c r="U8881" s="4">
        <v>8617.4699999999993</v>
      </c>
      <c r="V8881" s="3">
        <v>51.841900000000003</v>
      </c>
      <c r="W8881" s="5">
        <v>2970.43</v>
      </c>
      <c r="X8881" s="1">
        <v>44.113199999999999</v>
      </c>
    </row>
    <row r="8882" spans="1:24" ht="15" customHeight="1" x14ac:dyDescent="0.2">
      <c r="A8882" s="3">
        <v>6746.56</v>
      </c>
      <c r="B8882" s="3">
        <v>27.664200000000001</v>
      </c>
      <c r="C8882" s="5">
        <v>4331.25</v>
      </c>
      <c r="D8882" s="1">
        <v>32.573700000000002</v>
      </c>
      <c r="E8882" s="4">
        <v>2737.39</v>
      </c>
      <c r="F8882" s="3">
        <v>41.441499999999998</v>
      </c>
      <c r="G8882" s="5">
        <v>1199.42</v>
      </c>
      <c r="H8882" s="1">
        <v>45.357199999999999</v>
      </c>
      <c r="I8882" s="4">
        <v>7742.91</v>
      </c>
      <c r="J8882" s="3">
        <v>32.796300000000002</v>
      </c>
      <c r="M8882" s="4">
        <v>2832.38</v>
      </c>
      <c r="N8882" s="3">
        <v>25.3718</v>
      </c>
      <c r="O8882" s="5">
        <v>1367.37</v>
      </c>
      <c r="P8882" s="1">
        <v>26.293600000000001</v>
      </c>
      <c r="Q8882" s="4">
        <v>18246.189999999999</v>
      </c>
      <c r="R8882" s="3">
        <v>54.603000000000002</v>
      </c>
      <c r="U8882" s="4">
        <v>8618.41</v>
      </c>
      <c r="V8882" s="3">
        <v>51.848999999999997</v>
      </c>
      <c r="W8882" s="5">
        <v>2970.74</v>
      </c>
      <c r="X8882" s="1">
        <v>44.120199999999997</v>
      </c>
    </row>
    <row r="8883" spans="1:24" ht="15" customHeight="1" x14ac:dyDescent="0.2">
      <c r="A8883" s="3">
        <v>6747.08</v>
      </c>
      <c r="B8883" s="3">
        <v>27.6708</v>
      </c>
      <c r="C8883" s="5">
        <v>4331.5</v>
      </c>
      <c r="D8883" s="1">
        <v>32.581400000000002</v>
      </c>
      <c r="E8883" s="4">
        <v>2737.42</v>
      </c>
      <c r="F8883" s="3">
        <v>41.4465</v>
      </c>
      <c r="G8883" s="5">
        <v>1199.44</v>
      </c>
      <c r="H8883" s="1">
        <v>45.3643</v>
      </c>
      <c r="I8883" s="4">
        <v>7743.57</v>
      </c>
      <c r="J8883" s="3">
        <v>32.800199999999997</v>
      </c>
      <c r="M8883" s="4">
        <v>2832.41</v>
      </c>
      <c r="N8883" s="3">
        <v>25.374099999999999</v>
      </c>
      <c r="O8883" s="5">
        <v>1367.4</v>
      </c>
      <c r="P8883" s="1">
        <v>26.296800000000001</v>
      </c>
      <c r="Q8883" s="4">
        <v>18247.82</v>
      </c>
      <c r="R8883" s="3">
        <v>54.606299999999997</v>
      </c>
      <c r="U8883" s="4">
        <v>8619.24</v>
      </c>
      <c r="V8883" s="3">
        <v>51.856200000000001</v>
      </c>
      <c r="W8883" s="5">
        <v>2971.01</v>
      </c>
      <c r="X8883" s="1">
        <v>44.1265</v>
      </c>
    </row>
    <row r="8884" spans="1:24" ht="15" customHeight="1" x14ac:dyDescent="0.2">
      <c r="A8884" s="3">
        <v>6747.54</v>
      </c>
      <c r="B8884" s="3">
        <v>27.675000000000001</v>
      </c>
      <c r="C8884" s="5">
        <v>4331.84</v>
      </c>
      <c r="D8884" s="1">
        <v>32.592300000000002</v>
      </c>
      <c r="E8884" s="4">
        <v>2737.46</v>
      </c>
      <c r="F8884" s="3">
        <v>41.452399999999997</v>
      </c>
      <c r="G8884" s="5">
        <v>1199.45</v>
      </c>
      <c r="H8884" s="1">
        <v>45.368699999999997</v>
      </c>
      <c r="I8884" s="4">
        <v>7744.09</v>
      </c>
      <c r="J8884" s="3">
        <v>32.802100000000003</v>
      </c>
      <c r="M8884" s="4">
        <v>2832.44</v>
      </c>
      <c r="N8884" s="3">
        <v>25.3752</v>
      </c>
      <c r="O8884" s="5">
        <v>1367.47</v>
      </c>
      <c r="P8884" s="1">
        <v>26.3018</v>
      </c>
      <c r="Q8884" s="4">
        <v>18249.09</v>
      </c>
      <c r="R8884" s="3">
        <v>54.608800000000002</v>
      </c>
      <c r="U8884" s="4">
        <v>8619.81</v>
      </c>
      <c r="V8884" s="3">
        <v>51.860100000000003</v>
      </c>
      <c r="W8884" s="5">
        <v>2971.28</v>
      </c>
      <c r="X8884" s="1">
        <v>44.132599999999996</v>
      </c>
    </row>
    <row r="8885" spans="1:24" ht="15" customHeight="1" x14ac:dyDescent="0.2">
      <c r="A8885" s="3">
        <v>6748.08</v>
      </c>
      <c r="B8885" s="3">
        <v>27.6812</v>
      </c>
      <c r="C8885" s="5">
        <v>4332.1400000000003</v>
      </c>
      <c r="D8885" s="1">
        <v>32.602200000000003</v>
      </c>
      <c r="E8885" s="4">
        <v>2737.49</v>
      </c>
      <c r="F8885" s="3">
        <v>41.457700000000003</v>
      </c>
      <c r="G8885" s="5">
        <v>1199.47</v>
      </c>
      <c r="H8885" s="1">
        <v>45.373800000000003</v>
      </c>
      <c r="I8885" s="4">
        <v>7745.43</v>
      </c>
      <c r="J8885" s="3">
        <v>32.807600000000001</v>
      </c>
      <c r="M8885" s="4">
        <v>2832.46</v>
      </c>
      <c r="N8885" s="3">
        <v>25.377199999999998</v>
      </c>
      <c r="O8885" s="5">
        <v>1367.5</v>
      </c>
      <c r="P8885" s="1">
        <v>26.3048</v>
      </c>
      <c r="Q8885" s="4">
        <v>18251.54</v>
      </c>
      <c r="R8885" s="3">
        <v>54.614899999999999</v>
      </c>
      <c r="U8885" s="4">
        <v>8621.14</v>
      </c>
      <c r="V8885" s="3">
        <v>51.87</v>
      </c>
      <c r="W8885" s="5">
        <v>2971.48</v>
      </c>
      <c r="X8885" s="1">
        <v>44.136299999999999</v>
      </c>
    </row>
    <row r="8886" spans="1:24" ht="15" customHeight="1" x14ac:dyDescent="0.2">
      <c r="A8886" s="3">
        <v>6748.61</v>
      </c>
      <c r="B8886" s="3">
        <v>27.6877</v>
      </c>
      <c r="C8886" s="5">
        <v>4332.74</v>
      </c>
      <c r="D8886" s="1">
        <v>32.623100000000001</v>
      </c>
      <c r="E8886" s="4">
        <v>2737.52</v>
      </c>
      <c r="F8886" s="3">
        <v>41.463799999999999</v>
      </c>
      <c r="G8886" s="5">
        <v>1199.49</v>
      </c>
      <c r="H8886" s="1">
        <v>45.380800000000001</v>
      </c>
      <c r="I8886" s="4">
        <v>7746.29</v>
      </c>
      <c r="J8886" s="3">
        <v>32.815199999999997</v>
      </c>
      <c r="M8886" s="4">
        <v>2832.48</v>
      </c>
      <c r="N8886" s="3">
        <v>25.379899999999999</v>
      </c>
      <c r="O8886" s="5">
        <v>1367.54</v>
      </c>
      <c r="P8886" s="1">
        <v>26.308199999999999</v>
      </c>
      <c r="Q8886" s="4">
        <v>18255.310000000001</v>
      </c>
      <c r="R8886" s="3">
        <v>54.625500000000002</v>
      </c>
      <c r="U8886" s="4">
        <v>8621.98</v>
      </c>
      <c r="V8886" s="3">
        <v>51.877699999999997</v>
      </c>
      <c r="W8886" s="5">
        <v>2971.81</v>
      </c>
      <c r="X8886" s="1">
        <v>44.143599999999999</v>
      </c>
    </row>
    <row r="8887" spans="1:24" ht="15" customHeight="1" x14ac:dyDescent="0.2">
      <c r="A8887" s="3">
        <v>6749.15</v>
      </c>
      <c r="B8887" s="3">
        <v>27.6934</v>
      </c>
      <c r="C8887" s="5">
        <v>4333.3999999999996</v>
      </c>
      <c r="D8887" s="1">
        <v>32.644300000000001</v>
      </c>
      <c r="E8887" s="4">
        <v>2737.57</v>
      </c>
      <c r="F8887" s="3">
        <v>41.4709</v>
      </c>
      <c r="G8887" s="5">
        <v>1199.5</v>
      </c>
      <c r="H8887" s="1">
        <v>45.386400000000002</v>
      </c>
      <c r="I8887" s="4">
        <v>7747.48</v>
      </c>
      <c r="J8887" s="3">
        <v>32.818199999999997</v>
      </c>
      <c r="M8887" s="4">
        <v>2832.53</v>
      </c>
      <c r="N8887" s="3">
        <v>25.381799999999998</v>
      </c>
      <c r="O8887" s="5">
        <v>1367.57</v>
      </c>
      <c r="P8887" s="1">
        <v>26.311900000000001</v>
      </c>
      <c r="Q8887" s="4">
        <v>18257.349999999999</v>
      </c>
      <c r="R8887" s="3">
        <v>54.629899999999999</v>
      </c>
      <c r="U8887" s="4">
        <v>8623.08</v>
      </c>
      <c r="V8887" s="3">
        <v>51.886800000000001</v>
      </c>
      <c r="W8887" s="5">
        <v>2972.28</v>
      </c>
      <c r="X8887" s="1">
        <v>44.154299999999999</v>
      </c>
    </row>
    <row r="8888" spans="1:24" ht="15" customHeight="1" x14ac:dyDescent="0.2">
      <c r="A8888" s="3">
        <v>6749.66</v>
      </c>
      <c r="B8888" s="3">
        <v>27.6998</v>
      </c>
      <c r="C8888" s="5">
        <v>4333.6499999999996</v>
      </c>
      <c r="D8888" s="1">
        <v>32.653799999999997</v>
      </c>
      <c r="E8888" s="4">
        <v>2737.61</v>
      </c>
      <c r="F8888" s="3">
        <v>41.476599999999998</v>
      </c>
      <c r="G8888" s="5">
        <v>1199.52</v>
      </c>
      <c r="H8888" s="1">
        <v>45.390799999999999</v>
      </c>
      <c r="I8888" s="4">
        <v>7747.98</v>
      </c>
      <c r="J8888" s="3">
        <v>32.823900000000002</v>
      </c>
      <c r="M8888" s="4">
        <v>2832.58</v>
      </c>
      <c r="N8888" s="3">
        <v>25.385200000000001</v>
      </c>
      <c r="O8888" s="5">
        <v>1367.6</v>
      </c>
      <c r="P8888" s="1">
        <v>26.314499999999999</v>
      </c>
      <c r="Q8888" s="4">
        <v>18258.86</v>
      </c>
      <c r="R8888" s="3">
        <v>54.633000000000003</v>
      </c>
      <c r="U8888" s="4">
        <v>8623.68</v>
      </c>
      <c r="V8888" s="3">
        <v>51.891500000000001</v>
      </c>
      <c r="W8888" s="5">
        <v>2972.73</v>
      </c>
      <c r="X8888" s="1">
        <v>44.164000000000001</v>
      </c>
    </row>
    <row r="8889" spans="1:24" ht="15" customHeight="1" x14ac:dyDescent="0.2">
      <c r="A8889" s="3">
        <v>6750.2</v>
      </c>
      <c r="B8889" s="3">
        <v>27.705400000000001</v>
      </c>
      <c r="C8889" s="5">
        <v>4333.97</v>
      </c>
      <c r="D8889" s="1">
        <v>32.664099999999998</v>
      </c>
      <c r="E8889" s="4">
        <v>2737.66</v>
      </c>
      <c r="F8889" s="3">
        <v>41.484499999999997</v>
      </c>
      <c r="G8889" s="5">
        <v>1199.54</v>
      </c>
      <c r="H8889" s="1">
        <v>45.3977</v>
      </c>
      <c r="I8889" s="4">
        <v>7749.11</v>
      </c>
      <c r="J8889" s="3">
        <v>32.829099999999997</v>
      </c>
      <c r="M8889" s="4">
        <v>2832.63</v>
      </c>
      <c r="N8889" s="3">
        <v>25.387599999999999</v>
      </c>
      <c r="O8889" s="5">
        <v>1367.64</v>
      </c>
      <c r="P8889" s="1">
        <v>26.316600000000001</v>
      </c>
      <c r="Q8889" s="4">
        <v>18260.13</v>
      </c>
      <c r="R8889" s="3">
        <v>54.635300000000001</v>
      </c>
      <c r="U8889" s="4">
        <v>8624.4500000000007</v>
      </c>
      <c r="V8889" s="3">
        <v>51.899099999999997</v>
      </c>
      <c r="W8889" s="5">
        <v>2973</v>
      </c>
      <c r="X8889" s="1">
        <v>44.169899999999998</v>
      </c>
    </row>
    <row r="8890" spans="1:24" ht="15" customHeight="1" x14ac:dyDescent="0.2">
      <c r="A8890" s="3">
        <v>6750.73</v>
      </c>
      <c r="B8890" s="3">
        <v>27.712</v>
      </c>
      <c r="C8890" s="5">
        <v>4334.3100000000004</v>
      </c>
      <c r="D8890" s="1">
        <v>32.6751</v>
      </c>
      <c r="E8890" s="4">
        <v>2737.69</v>
      </c>
      <c r="F8890" s="3">
        <v>41.489199999999997</v>
      </c>
      <c r="G8890" s="5">
        <v>1199.55</v>
      </c>
      <c r="H8890" s="1">
        <v>45.403700000000001</v>
      </c>
      <c r="I8890" s="4">
        <v>7750.01</v>
      </c>
      <c r="J8890" s="3">
        <v>32.835299999999997</v>
      </c>
      <c r="M8890" s="4">
        <v>2832.69</v>
      </c>
      <c r="N8890" s="3">
        <v>25.393599999999999</v>
      </c>
      <c r="O8890" s="5">
        <v>1367.67</v>
      </c>
      <c r="P8890" s="1">
        <v>26.320399999999999</v>
      </c>
      <c r="Q8890" s="4">
        <v>18261.7</v>
      </c>
      <c r="R8890" s="3">
        <v>54.638500000000001</v>
      </c>
      <c r="U8890" s="4">
        <v>8625.83</v>
      </c>
      <c r="V8890" s="3">
        <v>51.908799999999999</v>
      </c>
      <c r="W8890" s="5">
        <v>2973.33</v>
      </c>
      <c r="X8890" s="1">
        <v>44.177399999999999</v>
      </c>
    </row>
    <row r="8891" spans="1:24" ht="15" customHeight="1" x14ac:dyDescent="0.2">
      <c r="A8891" s="3">
        <v>6751.25</v>
      </c>
      <c r="B8891" s="3">
        <v>27.717600000000001</v>
      </c>
      <c r="C8891" s="5">
        <v>4334.76</v>
      </c>
      <c r="D8891" s="1">
        <v>32.6907</v>
      </c>
      <c r="E8891" s="4">
        <v>2737.74</v>
      </c>
      <c r="F8891" s="3">
        <v>41.498600000000003</v>
      </c>
      <c r="G8891" s="5">
        <v>1199.57</v>
      </c>
      <c r="H8891" s="1">
        <v>45.407699999999998</v>
      </c>
      <c r="I8891" s="4">
        <v>7750.7</v>
      </c>
      <c r="J8891" s="3">
        <v>32.837000000000003</v>
      </c>
      <c r="M8891" s="4">
        <v>2832.74</v>
      </c>
      <c r="N8891" s="3">
        <v>25.397300000000001</v>
      </c>
      <c r="O8891" s="5">
        <v>1367.7</v>
      </c>
      <c r="P8891" s="1">
        <v>26.3231</v>
      </c>
      <c r="Q8891" s="4">
        <v>18263.3</v>
      </c>
      <c r="R8891" s="3">
        <v>54.642800000000001</v>
      </c>
      <c r="U8891" s="4">
        <v>8626.51</v>
      </c>
      <c r="V8891" s="3">
        <v>51.913800000000002</v>
      </c>
      <c r="W8891" s="5">
        <v>2973.53</v>
      </c>
      <c r="X8891" s="1">
        <v>44.181399999999996</v>
      </c>
    </row>
    <row r="8892" spans="1:24" ht="15" customHeight="1" x14ac:dyDescent="0.2">
      <c r="A8892" s="3">
        <v>6751.7</v>
      </c>
      <c r="B8892" s="3">
        <v>27.723199999999999</v>
      </c>
      <c r="C8892" s="5">
        <v>4335.0600000000004</v>
      </c>
      <c r="D8892" s="1">
        <v>32.700299999999999</v>
      </c>
      <c r="E8892" s="4">
        <v>2737.77</v>
      </c>
      <c r="F8892" s="3">
        <v>41.504199999999997</v>
      </c>
      <c r="G8892" s="5">
        <v>1199.5899999999999</v>
      </c>
      <c r="H8892" s="1">
        <v>45.413200000000003</v>
      </c>
      <c r="I8892" s="4">
        <v>7751.2</v>
      </c>
      <c r="J8892" s="3">
        <v>32.841999999999999</v>
      </c>
      <c r="M8892" s="4">
        <v>2832.79</v>
      </c>
      <c r="N8892" s="3">
        <v>25.400099999999998</v>
      </c>
      <c r="O8892" s="5">
        <v>1367.72</v>
      </c>
      <c r="P8892" s="1">
        <v>26.325299999999999</v>
      </c>
      <c r="Q8892" s="4">
        <v>18266</v>
      </c>
      <c r="R8892" s="3">
        <v>54.651299999999999</v>
      </c>
      <c r="U8892" s="4">
        <v>8627.25</v>
      </c>
      <c r="V8892" s="3">
        <v>51.9191</v>
      </c>
      <c r="W8892" s="5">
        <v>2973.73</v>
      </c>
      <c r="X8892" s="1">
        <v>44.186100000000003</v>
      </c>
    </row>
    <row r="8893" spans="1:24" ht="15" customHeight="1" x14ac:dyDescent="0.2">
      <c r="A8893" s="3">
        <v>6752.23</v>
      </c>
      <c r="B8893" s="3">
        <v>27.73</v>
      </c>
      <c r="C8893" s="5">
        <v>4335.41</v>
      </c>
      <c r="D8893" s="1">
        <v>32.711599999999997</v>
      </c>
      <c r="E8893" s="4">
        <v>2737.81</v>
      </c>
      <c r="F8893" s="3">
        <v>41.508099999999999</v>
      </c>
      <c r="G8893" s="5">
        <v>1199.5999999999999</v>
      </c>
      <c r="H8893" s="1">
        <v>45.419899999999998</v>
      </c>
      <c r="I8893" s="4">
        <v>7751.93</v>
      </c>
      <c r="J8893" s="3">
        <v>32.845399999999998</v>
      </c>
      <c r="M8893" s="4">
        <v>2832.83</v>
      </c>
      <c r="N8893" s="3">
        <v>25.403700000000001</v>
      </c>
      <c r="O8893" s="5">
        <v>1367.77</v>
      </c>
      <c r="P8893" s="1">
        <v>26.3293</v>
      </c>
      <c r="Q8893" s="4">
        <v>18268.07</v>
      </c>
      <c r="R8893" s="3">
        <v>54.655000000000001</v>
      </c>
      <c r="U8893" s="4">
        <v>8628.85</v>
      </c>
      <c r="V8893" s="3">
        <v>51.932600000000001</v>
      </c>
      <c r="W8893" s="5">
        <v>2974.06</v>
      </c>
      <c r="X8893" s="1">
        <v>44.193399999999997</v>
      </c>
    </row>
    <row r="8894" spans="1:24" ht="15" customHeight="1" x14ac:dyDescent="0.2">
      <c r="A8894" s="3">
        <v>6752.77</v>
      </c>
      <c r="B8894" s="3">
        <v>27.735700000000001</v>
      </c>
      <c r="C8894" s="5">
        <v>4335.71</v>
      </c>
      <c r="D8894" s="1">
        <v>32.7224</v>
      </c>
      <c r="E8894" s="4">
        <v>2737.86</v>
      </c>
      <c r="F8894" s="3">
        <v>41.517200000000003</v>
      </c>
      <c r="G8894" s="5">
        <v>1199.6199999999999</v>
      </c>
      <c r="H8894" s="1">
        <v>45.423999999999999</v>
      </c>
      <c r="I8894" s="4">
        <v>7752.77</v>
      </c>
      <c r="J8894" s="3">
        <v>32.849499999999999</v>
      </c>
      <c r="M8894" s="4">
        <v>2832.89</v>
      </c>
      <c r="N8894" s="3">
        <v>25.4054</v>
      </c>
      <c r="O8894" s="5">
        <v>1367.8</v>
      </c>
      <c r="P8894" s="1">
        <v>26.3322</v>
      </c>
      <c r="Q8894" s="4">
        <v>18269.71</v>
      </c>
      <c r="R8894" s="3">
        <v>54.658299999999997</v>
      </c>
      <c r="U8894" s="4">
        <v>8629.6</v>
      </c>
      <c r="V8894" s="3">
        <v>51.938099999999999</v>
      </c>
      <c r="W8894" s="5">
        <v>2974.3</v>
      </c>
      <c r="X8894" s="1">
        <v>44.198500000000003</v>
      </c>
    </row>
    <row r="8895" spans="1:24" ht="15" customHeight="1" x14ac:dyDescent="0.2">
      <c r="A8895" s="3">
        <v>6753.3</v>
      </c>
      <c r="B8895" s="3">
        <v>27.741900000000001</v>
      </c>
      <c r="C8895" s="5">
        <v>4336.07</v>
      </c>
      <c r="D8895" s="1">
        <v>32.733899999999998</v>
      </c>
      <c r="E8895" s="4">
        <v>2737.91</v>
      </c>
      <c r="F8895" s="3">
        <v>41.525100000000002</v>
      </c>
      <c r="G8895" s="5">
        <v>1199.6400000000001</v>
      </c>
      <c r="H8895" s="1">
        <v>45.431199999999997</v>
      </c>
      <c r="I8895" s="4">
        <v>7753.8</v>
      </c>
      <c r="J8895" s="3">
        <v>32.854599999999998</v>
      </c>
      <c r="M8895" s="4">
        <v>2832.93</v>
      </c>
      <c r="N8895" s="3">
        <v>25.409500000000001</v>
      </c>
      <c r="O8895" s="5">
        <v>1367.84</v>
      </c>
      <c r="P8895" s="1">
        <v>26.3354</v>
      </c>
      <c r="Q8895" s="4">
        <v>18271.84</v>
      </c>
      <c r="R8895" s="3">
        <v>54.664000000000001</v>
      </c>
      <c r="U8895" s="4">
        <v>8630.49</v>
      </c>
      <c r="V8895" s="3">
        <v>51.945</v>
      </c>
      <c r="W8895" s="5">
        <v>2974.7</v>
      </c>
      <c r="X8895" s="1">
        <v>44.2074</v>
      </c>
    </row>
    <row r="8896" spans="1:24" ht="15" customHeight="1" x14ac:dyDescent="0.2">
      <c r="A8896" s="3">
        <v>6753.83</v>
      </c>
      <c r="B8896" s="3">
        <v>27.747900000000001</v>
      </c>
      <c r="C8896" s="5">
        <v>4336.42</v>
      </c>
      <c r="D8896" s="1">
        <v>32.746600000000001</v>
      </c>
      <c r="E8896" s="4">
        <v>2737.94</v>
      </c>
      <c r="F8896" s="3">
        <v>41.5306</v>
      </c>
      <c r="G8896" s="5">
        <v>1199.6500000000001</v>
      </c>
      <c r="H8896" s="1">
        <v>45.436900000000001</v>
      </c>
      <c r="I8896" s="4">
        <v>7754.47</v>
      </c>
      <c r="J8896" s="3">
        <v>32.859099999999998</v>
      </c>
      <c r="M8896" s="4">
        <v>2832.99</v>
      </c>
      <c r="N8896" s="3">
        <v>25.412400000000002</v>
      </c>
      <c r="O8896" s="5">
        <v>1367.89</v>
      </c>
      <c r="P8896" s="1">
        <v>26.3398</v>
      </c>
      <c r="Q8896" s="4">
        <v>18273.36</v>
      </c>
      <c r="R8896" s="3">
        <v>54.6663</v>
      </c>
      <c r="U8896" s="4">
        <v>8631.0400000000009</v>
      </c>
      <c r="V8896" s="3">
        <v>51.949199999999998</v>
      </c>
      <c r="W8896" s="5">
        <v>2974.85</v>
      </c>
      <c r="X8896" s="1">
        <v>44.211100000000002</v>
      </c>
    </row>
    <row r="8897" spans="1:24" ht="15" customHeight="1" x14ac:dyDescent="0.2">
      <c r="A8897" s="3">
        <v>6754.37</v>
      </c>
      <c r="B8897" s="3">
        <v>27.7547</v>
      </c>
      <c r="C8897" s="5">
        <v>4336.67</v>
      </c>
      <c r="D8897" s="1">
        <v>32.7547</v>
      </c>
      <c r="E8897" s="4">
        <v>2737.97</v>
      </c>
      <c r="F8897" s="3">
        <v>41.536099999999998</v>
      </c>
      <c r="G8897" s="5">
        <v>1199.67</v>
      </c>
      <c r="H8897" s="1">
        <v>45.441800000000001</v>
      </c>
      <c r="I8897" s="4">
        <v>7755.07</v>
      </c>
      <c r="J8897" s="3">
        <v>32.860900000000001</v>
      </c>
      <c r="M8897" s="4">
        <v>2833.04</v>
      </c>
      <c r="N8897" s="3">
        <v>25.416</v>
      </c>
      <c r="O8897" s="5">
        <v>1367.92</v>
      </c>
      <c r="P8897" s="1">
        <v>26.343499999999999</v>
      </c>
      <c r="Q8897" s="4">
        <v>18275.3</v>
      </c>
      <c r="R8897" s="3">
        <v>54.670299999999997</v>
      </c>
      <c r="U8897" s="4">
        <v>8631.67</v>
      </c>
      <c r="V8897" s="3">
        <v>51.954599999999999</v>
      </c>
      <c r="W8897" s="5">
        <v>2975.15</v>
      </c>
      <c r="X8897" s="1">
        <v>44.217799999999997</v>
      </c>
    </row>
    <row r="8898" spans="1:24" ht="15" customHeight="1" x14ac:dyDescent="0.2">
      <c r="A8898" s="3">
        <v>6754.9</v>
      </c>
      <c r="B8898" s="3">
        <v>27.760400000000001</v>
      </c>
      <c r="C8898" s="5">
        <v>4337.08</v>
      </c>
      <c r="D8898" s="1">
        <v>32.768500000000003</v>
      </c>
      <c r="E8898" s="4">
        <v>2738.01</v>
      </c>
      <c r="F8898" s="3">
        <v>41.5426</v>
      </c>
      <c r="G8898" s="5">
        <v>1199.69</v>
      </c>
      <c r="H8898" s="1">
        <v>45.447699999999998</v>
      </c>
      <c r="I8898" s="4">
        <v>7756.22</v>
      </c>
      <c r="J8898" s="3">
        <v>32.869</v>
      </c>
      <c r="M8898" s="4">
        <v>2833.06</v>
      </c>
      <c r="N8898" s="3">
        <v>25.4178</v>
      </c>
      <c r="O8898" s="5">
        <v>1367.95</v>
      </c>
      <c r="P8898" s="1">
        <v>26.3459</v>
      </c>
      <c r="Q8898" s="4">
        <v>18277.93</v>
      </c>
      <c r="R8898" s="3">
        <v>54.677599999999998</v>
      </c>
      <c r="U8898" s="4">
        <v>8632.19</v>
      </c>
      <c r="V8898" s="3">
        <v>51.958500000000001</v>
      </c>
      <c r="W8898" s="5">
        <v>2975.4</v>
      </c>
      <c r="X8898" s="1">
        <v>44.223700000000001</v>
      </c>
    </row>
    <row r="8899" spans="1:24" ht="15" customHeight="1" x14ac:dyDescent="0.2">
      <c r="A8899" s="3">
        <v>6755.7</v>
      </c>
      <c r="B8899" s="3">
        <v>27.770499999999998</v>
      </c>
      <c r="C8899" s="5">
        <v>4337.3599999999997</v>
      </c>
      <c r="D8899" s="1">
        <v>32.778199999999998</v>
      </c>
      <c r="E8899" s="4">
        <v>2738.04</v>
      </c>
      <c r="F8899" s="3">
        <v>41.547499999999999</v>
      </c>
      <c r="G8899" s="5">
        <v>1199.7</v>
      </c>
      <c r="H8899" s="1">
        <v>45.453099999999999</v>
      </c>
      <c r="I8899" s="4">
        <v>7756.8</v>
      </c>
      <c r="J8899" s="3">
        <v>32.871400000000001</v>
      </c>
      <c r="M8899" s="4">
        <v>2833.08</v>
      </c>
      <c r="N8899" s="3">
        <v>25.42</v>
      </c>
      <c r="O8899" s="5">
        <v>1367.97</v>
      </c>
      <c r="P8899" s="1">
        <v>26.347999999999999</v>
      </c>
      <c r="Q8899" s="4">
        <v>18279.95</v>
      </c>
      <c r="R8899" s="3">
        <v>54.682000000000002</v>
      </c>
      <c r="U8899" s="4">
        <v>8632.94</v>
      </c>
      <c r="V8899" s="3">
        <v>51.964599999999997</v>
      </c>
      <c r="W8899" s="5">
        <v>2975.72</v>
      </c>
      <c r="X8899" s="1">
        <v>44.230499999999999</v>
      </c>
    </row>
    <row r="8900" spans="1:24" ht="15" customHeight="1" x14ac:dyDescent="0.2">
      <c r="A8900" s="3">
        <v>6756.29</v>
      </c>
      <c r="B8900" s="3">
        <v>27.776900000000001</v>
      </c>
      <c r="C8900" s="5">
        <v>4337.88</v>
      </c>
      <c r="D8900" s="1">
        <v>32.795999999999999</v>
      </c>
      <c r="E8900" s="4">
        <v>2738.09</v>
      </c>
      <c r="F8900" s="3">
        <v>41.556399999999996</v>
      </c>
      <c r="G8900" s="5">
        <v>1199.72</v>
      </c>
      <c r="H8900" s="1">
        <v>45.459200000000003</v>
      </c>
      <c r="I8900" s="4">
        <v>7758.09</v>
      </c>
      <c r="J8900" s="3">
        <v>32.876199999999997</v>
      </c>
      <c r="M8900" s="4">
        <v>2833.14</v>
      </c>
      <c r="N8900" s="3">
        <v>25.422899999999998</v>
      </c>
      <c r="O8900" s="5">
        <v>1368</v>
      </c>
      <c r="P8900" s="1">
        <v>26.3506</v>
      </c>
      <c r="Q8900" s="4">
        <v>18281.62</v>
      </c>
      <c r="R8900" s="3">
        <v>54.686100000000003</v>
      </c>
      <c r="U8900" s="4">
        <v>8634.2099999999991</v>
      </c>
      <c r="V8900" s="3">
        <v>51.975499999999997</v>
      </c>
      <c r="W8900" s="5">
        <v>2975.98</v>
      </c>
      <c r="X8900" s="1">
        <v>44.236499999999999</v>
      </c>
    </row>
    <row r="8901" spans="1:24" ht="15" customHeight="1" x14ac:dyDescent="0.2">
      <c r="A8901" s="3">
        <v>6757.49</v>
      </c>
      <c r="B8901" s="3">
        <v>27.790700000000001</v>
      </c>
      <c r="C8901" s="5">
        <v>4338.29</v>
      </c>
      <c r="D8901" s="1">
        <v>32.810099999999998</v>
      </c>
      <c r="E8901" s="4">
        <v>2738.12</v>
      </c>
      <c r="F8901" s="3">
        <v>41.560899999999997</v>
      </c>
      <c r="G8901" s="5">
        <v>1199.74</v>
      </c>
      <c r="H8901" s="1">
        <v>45.465800000000002</v>
      </c>
      <c r="I8901" s="4">
        <v>7758.94</v>
      </c>
      <c r="J8901" s="3">
        <v>32.8842</v>
      </c>
      <c r="M8901" s="4">
        <v>2833.19</v>
      </c>
      <c r="N8901" s="3">
        <v>25.427600000000002</v>
      </c>
      <c r="O8901" s="5">
        <v>1368.04</v>
      </c>
      <c r="P8901" s="1">
        <v>26.3538</v>
      </c>
      <c r="Q8901" s="4">
        <v>18285.080000000002</v>
      </c>
      <c r="R8901" s="3">
        <v>54.694699999999997</v>
      </c>
      <c r="U8901" s="4">
        <v>8634.7900000000009</v>
      </c>
      <c r="V8901" s="3">
        <v>51.980699999999999</v>
      </c>
      <c r="W8901" s="5">
        <v>2976.18</v>
      </c>
      <c r="X8901" s="1">
        <v>44.241100000000003</v>
      </c>
    </row>
    <row r="8902" spans="1:24" ht="15" customHeight="1" x14ac:dyDescent="0.2">
      <c r="A8902" s="3">
        <v>6758.16</v>
      </c>
      <c r="B8902" s="3">
        <v>27.798300000000001</v>
      </c>
      <c r="C8902" s="5">
        <v>4338.78</v>
      </c>
      <c r="D8902" s="1">
        <v>32.828600000000002</v>
      </c>
      <c r="E8902" s="4">
        <v>2738.16</v>
      </c>
      <c r="F8902" s="3">
        <v>41.566600000000001</v>
      </c>
      <c r="G8902" s="5">
        <v>1199.75</v>
      </c>
      <c r="H8902" s="1">
        <v>45.471299999999999</v>
      </c>
      <c r="I8902" s="4">
        <v>7759.67</v>
      </c>
      <c r="J8902" s="3">
        <v>32.887900000000002</v>
      </c>
      <c r="M8902" s="4">
        <v>2833.26</v>
      </c>
      <c r="N8902" s="3">
        <v>25.432200000000002</v>
      </c>
      <c r="O8902" s="5">
        <v>1368.09</v>
      </c>
      <c r="P8902" s="1">
        <v>26.3581</v>
      </c>
      <c r="Q8902" s="4">
        <v>18290.13</v>
      </c>
      <c r="R8902" s="3">
        <v>54.705800000000004</v>
      </c>
      <c r="U8902" s="4">
        <v>8635.42</v>
      </c>
      <c r="V8902" s="3">
        <v>51.985599999999998</v>
      </c>
      <c r="W8902" s="5">
        <v>2976.5</v>
      </c>
      <c r="X8902" s="1">
        <v>44.249099999999999</v>
      </c>
    </row>
    <row r="8903" spans="1:24" ht="15" customHeight="1" x14ac:dyDescent="0.2">
      <c r="A8903" s="3">
        <v>6758.69</v>
      </c>
      <c r="B8903" s="3">
        <v>27.805900000000001</v>
      </c>
      <c r="C8903" s="5">
        <v>4339.03</v>
      </c>
      <c r="D8903" s="1">
        <v>32.836599999999997</v>
      </c>
      <c r="E8903" s="4">
        <v>2738.19</v>
      </c>
      <c r="F8903" s="3">
        <v>41.571100000000001</v>
      </c>
      <c r="G8903" s="5">
        <v>1199.77</v>
      </c>
      <c r="H8903" s="1">
        <v>45.476500000000001</v>
      </c>
      <c r="I8903" s="4">
        <v>7760.91</v>
      </c>
      <c r="J8903" s="3">
        <v>32.892400000000002</v>
      </c>
      <c r="M8903" s="4">
        <v>2833.29</v>
      </c>
      <c r="N8903" s="3">
        <v>25.4328</v>
      </c>
      <c r="O8903" s="5">
        <v>1368.12</v>
      </c>
      <c r="P8903" s="1">
        <v>26.360800000000001</v>
      </c>
      <c r="Q8903" s="4">
        <v>18292.25</v>
      </c>
      <c r="R8903" s="3">
        <v>54.710299999999997</v>
      </c>
      <c r="U8903" s="4">
        <v>8636.36</v>
      </c>
      <c r="V8903" s="3">
        <v>51.993200000000002</v>
      </c>
      <c r="W8903" s="5">
        <v>2976.83</v>
      </c>
      <c r="X8903" s="1">
        <v>44.255699999999997</v>
      </c>
    </row>
    <row r="8904" spans="1:24" ht="15" customHeight="1" x14ac:dyDescent="0.2">
      <c r="A8904" s="3">
        <v>6759.49</v>
      </c>
      <c r="B8904" s="3">
        <v>27.815000000000001</v>
      </c>
      <c r="C8904" s="5">
        <v>4339.46</v>
      </c>
      <c r="D8904" s="1">
        <v>32.8523</v>
      </c>
      <c r="E8904" s="4">
        <v>2738.22</v>
      </c>
      <c r="F8904" s="3">
        <v>41.577300000000001</v>
      </c>
      <c r="G8904" s="5">
        <v>1199.79</v>
      </c>
      <c r="H8904" s="1">
        <v>45.482599999999998</v>
      </c>
      <c r="I8904" s="4">
        <v>7762.36</v>
      </c>
      <c r="J8904" s="3">
        <v>32.900399999999998</v>
      </c>
      <c r="M8904" s="4">
        <v>2833.31</v>
      </c>
      <c r="N8904" s="3">
        <v>25.436</v>
      </c>
      <c r="O8904" s="5">
        <v>1368.14</v>
      </c>
      <c r="P8904" s="1">
        <v>26.3627</v>
      </c>
      <c r="Q8904" s="4">
        <v>18295.89</v>
      </c>
      <c r="R8904" s="3">
        <v>54.718600000000002</v>
      </c>
      <c r="U8904" s="4">
        <v>8637.24</v>
      </c>
      <c r="V8904" s="3">
        <v>51.999400000000001</v>
      </c>
      <c r="W8904" s="5">
        <v>2977.03</v>
      </c>
      <c r="X8904" s="1">
        <v>44.2607</v>
      </c>
    </row>
    <row r="8905" spans="1:24" ht="15" customHeight="1" x14ac:dyDescent="0.2">
      <c r="A8905" s="3">
        <v>6760.02</v>
      </c>
      <c r="B8905" s="3">
        <v>27.821300000000001</v>
      </c>
      <c r="C8905" s="5">
        <v>4340.1099999999997</v>
      </c>
      <c r="D8905" s="1">
        <v>32.874400000000001</v>
      </c>
      <c r="E8905" s="4">
        <v>2738.26</v>
      </c>
      <c r="F8905" s="3">
        <v>41.584200000000003</v>
      </c>
      <c r="G8905" s="5">
        <v>1199.8</v>
      </c>
      <c r="H8905" s="1">
        <v>45.487400000000001</v>
      </c>
      <c r="I8905" s="4">
        <v>7763.08</v>
      </c>
      <c r="J8905" s="3">
        <v>32.906700000000001</v>
      </c>
      <c r="M8905" s="4">
        <v>2833.38</v>
      </c>
      <c r="N8905" s="3">
        <v>25.439</v>
      </c>
      <c r="O8905" s="5">
        <v>1368.15</v>
      </c>
      <c r="P8905" s="1">
        <v>26.3642</v>
      </c>
      <c r="Q8905" s="4">
        <v>18298.12</v>
      </c>
      <c r="R8905" s="3">
        <v>54.723300000000002</v>
      </c>
      <c r="U8905" s="4">
        <v>8638.59</v>
      </c>
      <c r="V8905" s="3">
        <v>52.012500000000003</v>
      </c>
      <c r="W8905" s="5">
        <v>2977.17</v>
      </c>
      <c r="X8905" s="1">
        <v>44.264499999999998</v>
      </c>
    </row>
    <row r="8906" spans="1:24" ht="15" customHeight="1" x14ac:dyDescent="0.2">
      <c r="A8906" s="3">
        <v>6760.49</v>
      </c>
      <c r="B8906" s="3">
        <v>27.826799999999999</v>
      </c>
      <c r="C8906" s="5">
        <v>4340.51</v>
      </c>
      <c r="D8906" s="1">
        <v>32.889600000000002</v>
      </c>
      <c r="E8906" s="4">
        <v>2738.29</v>
      </c>
      <c r="F8906" s="3">
        <v>41.588000000000001</v>
      </c>
      <c r="G8906" s="5">
        <v>1199.82</v>
      </c>
      <c r="H8906" s="1">
        <v>45.494300000000003</v>
      </c>
      <c r="I8906" s="4">
        <v>7764.11</v>
      </c>
      <c r="J8906" s="3">
        <v>32.912999999999997</v>
      </c>
      <c r="M8906" s="4">
        <v>2833.43</v>
      </c>
      <c r="N8906" s="3">
        <v>25.4438</v>
      </c>
      <c r="O8906" s="5">
        <v>1368.2</v>
      </c>
      <c r="P8906" s="1">
        <v>26.368600000000001</v>
      </c>
      <c r="Q8906" s="4">
        <v>18300.14</v>
      </c>
      <c r="R8906" s="3">
        <v>54.727800000000002</v>
      </c>
      <c r="U8906" s="4">
        <v>8640.18</v>
      </c>
      <c r="V8906" s="3">
        <v>52.024500000000003</v>
      </c>
      <c r="W8906" s="5">
        <v>2977.5</v>
      </c>
      <c r="X8906" s="1">
        <v>44.271500000000003</v>
      </c>
    </row>
    <row r="8907" spans="1:24" ht="15" customHeight="1" x14ac:dyDescent="0.2">
      <c r="A8907" s="3">
        <v>6761.29</v>
      </c>
      <c r="B8907" s="3">
        <v>27.836400000000001</v>
      </c>
      <c r="C8907" s="5">
        <v>4340.91</v>
      </c>
      <c r="D8907" s="1">
        <v>32.903700000000001</v>
      </c>
      <c r="E8907" s="4">
        <v>2738.34</v>
      </c>
      <c r="F8907" s="3">
        <v>41.597799999999999</v>
      </c>
      <c r="G8907" s="5">
        <v>1199.8399999999999</v>
      </c>
      <c r="H8907" s="1">
        <v>45.498600000000003</v>
      </c>
      <c r="I8907" s="4">
        <v>7765.6</v>
      </c>
      <c r="J8907" s="3">
        <v>32.92</v>
      </c>
      <c r="M8907" s="4">
        <v>2833.48</v>
      </c>
      <c r="N8907" s="3">
        <v>25.446400000000001</v>
      </c>
      <c r="O8907" s="5">
        <v>1368.22</v>
      </c>
      <c r="P8907" s="1">
        <v>26.370100000000001</v>
      </c>
      <c r="Q8907" s="4">
        <v>18302.43</v>
      </c>
      <c r="R8907" s="3">
        <v>54.732500000000002</v>
      </c>
      <c r="U8907" s="4">
        <v>8640.7800000000007</v>
      </c>
      <c r="V8907" s="3">
        <v>52.029800000000002</v>
      </c>
      <c r="W8907" s="5">
        <v>2977.77</v>
      </c>
      <c r="X8907" s="1">
        <v>44.276899999999998</v>
      </c>
    </row>
    <row r="8908" spans="1:24" ht="15" customHeight="1" x14ac:dyDescent="0.2">
      <c r="A8908" s="3">
        <v>6762.09</v>
      </c>
      <c r="B8908" s="3">
        <v>27.846499999999999</v>
      </c>
      <c r="C8908" s="5">
        <v>4341.3500000000004</v>
      </c>
      <c r="D8908" s="1">
        <v>32.918399999999998</v>
      </c>
      <c r="E8908" s="4">
        <v>2738.37</v>
      </c>
      <c r="F8908" s="3">
        <v>41.603099999999998</v>
      </c>
      <c r="G8908" s="5">
        <v>1199.8499999999999</v>
      </c>
      <c r="H8908" s="1">
        <v>45.505499999999998</v>
      </c>
      <c r="I8908" s="4">
        <v>7766.11</v>
      </c>
      <c r="J8908" s="3">
        <v>32.923099999999998</v>
      </c>
      <c r="M8908" s="4">
        <v>2833.53</v>
      </c>
      <c r="N8908" s="3">
        <v>25.450199999999999</v>
      </c>
      <c r="O8908" s="5">
        <v>1368.25</v>
      </c>
      <c r="P8908" s="1">
        <v>26.3736</v>
      </c>
      <c r="Q8908" s="4">
        <v>18304.560000000001</v>
      </c>
      <c r="R8908" s="3">
        <v>54.737400000000001</v>
      </c>
      <c r="U8908" s="4">
        <v>8641.33</v>
      </c>
      <c r="V8908" s="3">
        <v>52.034199999999998</v>
      </c>
      <c r="W8908" s="5">
        <v>2978.1</v>
      </c>
      <c r="X8908" s="1">
        <v>44.284799999999997</v>
      </c>
    </row>
    <row r="8909" spans="1:24" ht="15" customHeight="1" x14ac:dyDescent="0.2">
      <c r="A8909" s="3">
        <v>6763.09</v>
      </c>
      <c r="B8909" s="3">
        <v>27.8581</v>
      </c>
      <c r="C8909" s="5">
        <v>4341.6099999999997</v>
      </c>
      <c r="D8909" s="1">
        <v>32.929699999999997</v>
      </c>
      <c r="E8909" s="4">
        <v>2738.41</v>
      </c>
      <c r="F8909" s="3">
        <v>41.6081</v>
      </c>
      <c r="G8909" s="5">
        <v>1199.8699999999999</v>
      </c>
      <c r="H8909" s="1">
        <v>45.510399999999997</v>
      </c>
      <c r="I8909" s="4">
        <v>7766.61</v>
      </c>
      <c r="J8909" s="3">
        <v>32.926699999999997</v>
      </c>
      <c r="M8909" s="4">
        <v>2833.56</v>
      </c>
      <c r="N8909" s="3">
        <v>25.452400000000001</v>
      </c>
      <c r="O8909" s="5">
        <v>1368.29</v>
      </c>
      <c r="P8909" s="1">
        <v>26.376000000000001</v>
      </c>
      <c r="Q8909" s="4">
        <v>18306.73</v>
      </c>
      <c r="R8909" s="3">
        <v>54.742899999999999</v>
      </c>
      <c r="U8909" s="4">
        <v>8642.35</v>
      </c>
      <c r="V8909" s="3">
        <v>52.043300000000002</v>
      </c>
      <c r="W8909" s="5">
        <v>2978.57</v>
      </c>
      <c r="X8909" s="1">
        <v>44.295200000000001</v>
      </c>
    </row>
    <row r="8910" spans="1:24" ht="15" customHeight="1" x14ac:dyDescent="0.2">
      <c r="A8910" s="3">
        <v>6764.09</v>
      </c>
      <c r="B8910" s="3">
        <v>27.869900000000001</v>
      </c>
      <c r="C8910" s="5">
        <v>4341.88</v>
      </c>
      <c r="D8910" s="1">
        <v>32.939</v>
      </c>
      <c r="E8910" s="4">
        <v>2738.42</v>
      </c>
      <c r="F8910" s="3">
        <v>41.612400000000001</v>
      </c>
      <c r="G8910" s="5">
        <v>1199.8900000000001</v>
      </c>
      <c r="H8910" s="1">
        <v>45.516800000000003</v>
      </c>
      <c r="I8910" s="4">
        <v>7767.27</v>
      </c>
      <c r="J8910" s="3">
        <v>32.927799999999998</v>
      </c>
      <c r="M8910" s="4">
        <v>2833.59</v>
      </c>
      <c r="N8910" s="3">
        <v>25.455200000000001</v>
      </c>
      <c r="O8910" s="5">
        <v>1368.3</v>
      </c>
      <c r="P8910" s="1">
        <v>26.377700000000001</v>
      </c>
      <c r="Q8910" s="4">
        <v>18308.849999999999</v>
      </c>
      <c r="R8910" s="3">
        <v>54.746600000000001</v>
      </c>
      <c r="U8910" s="4">
        <v>8643.2999999999993</v>
      </c>
      <c r="V8910" s="3">
        <v>52.050699999999999</v>
      </c>
      <c r="W8910" s="5">
        <v>2978.89</v>
      </c>
      <c r="X8910" s="1">
        <v>44.302500000000002</v>
      </c>
    </row>
    <row r="8911" spans="1:24" ht="15" customHeight="1" x14ac:dyDescent="0.2">
      <c r="A8911" s="3">
        <v>6764.96</v>
      </c>
      <c r="B8911" s="3">
        <v>27.880199999999999</v>
      </c>
      <c r="C8911" s="5">
        <v>4342.25</v>
      </c>
      <c r="D8911" s="1">
        <v>32.951900000000002</v>
      </c>
      <c r="E8911" s="4">
        <v>2738.49</v>
      </c>
      <c r="F8911" s="3">
        <v>41.622199999999999</v>
      </c>
      <c r="G8911" s="5">
        <v>1199.9000000000001</v>
      </c>
      <c r="H8911" s="1">
        <v>45.521999999999998</v>
      </c>
      <c r="I8911" s="4">
        <v>7768.33</v>
      </c>
      <c r="J8911" s="3">
        <v>32.934100000000001</v>
      </c>
      <c r="M8911" s="4">
        <v>2833.66</v>
      </c>
      <c r="N8911" s="3">
        <v>25.459499999999998</v>
      </c>
      <c r="O8911" s="5">
        <v>1368.32</v>
      </c>
      <c r="P8911" s="1">
        <v>26.3794</v>
      </c>
      <c r="Q8911" s="4">
        <v>18312.04</v>
      </c>
      <c r="R8911" s="3">
        <v>54.754300000000001</v>
      </c>
      <c r="U8911" s="4">
        <v>8644.32</v>
      </c>
      <c r="V8911" s="3">
        <v>52.06</v>
      </c>
      <c r="W8911" s="5">
        <v>2979.1</v>
      </c>
      <c r="X8911" s="1">
        <v>44.307299999999998</v>
      </c>
    </row>
    <row r="8912" spans="1:24" ht="15" customHeight="1" x14ac:dyDescent="0.2">
      <c r="A8912" s="3">
        <v>6765.63</v>
      </c>
      <c r="B8912" s="3">
        <v>27.889099999999999</v>
      </c>
      <c r="C8912" s="5">
        <v>4342.71</v>
      </c>
      <c r="D8912" s="1">
        <v>32.969000000000001</v>
      </c>
      <c r="E8912" s="4">
        <v>2738.52</v>
      </c>
      <c r="F8912" s="3">
        <v>41.628599999999999</v>
      </c>
      <c r="G8912" s="5">
        <v>1199.92</v>
      </c>
      <c r="H8912" s="1">
        <v>45.528199999999998</v>
      </c>
      <c r="I8912" s="4">
        <v>7769.25</v>
      </c>
      <c r="J8912" s="3">
        <v>32.942300000000003</v>
      </c>
      <c r="M8912" s="4">
        <v>2833.71</v>
      </c>
      <c r="N8912" s="3">
        <v>25.4649</v>
      </c>
      <c r="O8912" s="5">
        <v>1368.34</v>
      </c>
      <c r="P8912" s="1">
        <v>26.3809</v>
      </c>
      <c r="Q8912" s="4">
        <v>18314.11</v>
      </c>
      <c r="R8912" s="3">
        <v>54.758000000000003</v>
      </c>
      <c r="U8912" s="4">
        <v>8645.6</v>
      </c>
      <c r="V8912" s="3">
        <v>52.070300000000003</v>
      </c>
      <c r="W8912" s="5">
        <v>2979.3</v>
      </c>
      <c r="X8912" s="1">
        <v>44.3125</v>
      </c>
    </row>
    <row r="8913" spans="1:24" ht="15" customHeight="1" x14ac:dyDescent="0.2">
      <c r="A8913" s="3">
        <v>6766.16</v>
      </c>
      <c r="B8913" s="3">
        <v>27.895199999999999</v>
      </c>
      <c r="C8913" s="5">
        <v>4342.9799999999996</v>
      </c>
      <c r="D8913" s="1">
        <v>32.9773</v>
      </c>
      <c r="E8913" s="4">
        <v>2738.56</v>
      </c>
      <c r="F8913" s="3">
        <v>41.633200000000002</v>
      </c>
      <c r="G8913" s="5">
        <v>1199.94</v>
      </c>
      <c r="H8913" s="1">
        <v>45.532499999999999</v>
      </c>
      <c r="I8913" s="4">
        <v>7769.87</v>
      </c>
      <c r="J8913" s="3">
        <v>32.944800000000001</v>
      </c>
      <c r="M8913" s="4">
        <v>2833.74</v>
      </c>
      <c r="N8913" s="3">
        <v>25.466100000000001</v>
      </c>
      <c r="O8913" s="5">
        <v>1368.37</v>
      </c>
      <c r="P8913" s="1">
        <v>26.384899999999998</v>
      </c>
      <c r="Q8913" s="4">
        <v>18317.259999999998</v>
      </c>
      <c r="R8913" s="3">
        <v>54.764800000000001</v>
      </c>
      <c r="U8913" s="4">
        <v>8646.84</v>
      </c>
      <c r="V8913" s="3">
        <v>52.081299999999999</v>
      </c>
      <c r="W8913" s="5">
        <v>2979.59</v>
      </c>
      <c r="X8913" s="1">
        <v>44.318100000000001</v>
      </c>
    </row>
    <row r="8914" spans="1:24" ht="15" customHeight="1" x14ac:dyDescent="0.2">
      <c r="A8914" s="3">
        <v>6766.7</v>
      </c>
      <c r="B8914" s="3">
        <v>27.9009</v>
      </c>
      <c r="C8914" s="5">
        <v>4343.45</v>
      </c>
      <c r="D8914" s="1">
        <v>32.9955</v>
      </c>
      <c r="E8914" s="4">
        <v>2738.59</v>
      </c>
      <c r="F8914" s="3">
        <v>41.639400000000002</v>
      </c>
      <c r="G8914" s="5">
        <v>1199.95</v>
      </c>
      <c r="H8914" s="1">
        <v>45.540100000000002</v>
      </c>
      <c r="I8914" s="4">
        <v>7771.57</v>
      </c>
      <c r="J8914" s="3">
        <v>32.953800000000001</v>
      </c>
      <c r="M8914" s="4">
        <v>2833.81</v>
      </c>
      <c r="N8914" s="3">
        <v>25.471399999999999</v>
      </c>
      <c r="O8914" s="5">
        <v>1368.4</v>
      </c>
      <c r="P8914" s="1">
        <v>26.386900000000001</v>
      </c>
      <c r="Q8914" s="4">
        <v>18319.330000000002</v>
      </c>
      <c r="R8914" s="3">
        <v>54.771099999999997</v>
      </c>
      <c r="U8914" s="4">
        <v>8648.0400000000009</v>
      </c>
      <c r="V8914" s="3">
        <v>52.093000000000004</v>
      </c>
      <c r="W8914" s="5">
        <v>2979.87</v>
      </c>
      <c r="X8914" s="1">
        <v>44.324100000000001</v>
      </c>
    </row>
    <row r="8915" spans="1:24" ht="15" customHeight="1" x14ac:dyDescent="0.2">
      <c r="A8915" s="3">
        <v>6767.26</v>
      </c>
      <c r="B8915" s="3">
        <v>27.908300000000001</v>
      </c>
      <c r="C8915" s="5">
        <v>4343.72</v>
      </c>
      <c r="D8915" s="1">
        <v>33.005499999999998</v>
      </c>
      <c r="E8915" s="4">
        <v>2738.64</v>
      </c>
      <c r="F8915" s="3">
        <v>41.647300000000001</v>
      </c>
      <c r="G8915" s="5">
        <v>1199.97</v>
      </c>
      <c r="H8915" s="1">
        <v>45.5456</v>
      </c>
      <c r="I8915" s="4">
        <v>7772.5</v>
      </c>
      <c r="J8915" s="3">
        <v>32.959600000000002</v>
      </c>
      <c r="M8915" s="4">
        <v>2833.84</v>
      </c>
      <c r="N8915" s="3">
        <v>25.4741</v>
      </c>
      <c r="O8915" s="5">
        <v>1368.44</v>
      </c>
      <c r="P8915" s="1">
        <v>26.389900000000001</v>
      </c>
      <c r="Q8915" s="4">
        <v>18321.46</v>
      </c>
      <c r="R8915" s="3">
        <v>54.776299999999999</v>
      </c>
      <c r="U8915" s="4">
        <v>8648.65</v>
      </c>
      <c r="V8915" s="3">
        <v>52.096899999999998</v>
      </c>
      <c r="W8915" s="5">
        <v>2980.14</v>
      </c>
      <c r="X8915" s="1">
        <v>44.330100000000002</v>
      </c>
    </row>
    <row r="8916" spans="1:24" ht="15" customHeight="1" x14ac:dyDescent="0.2">
      <c r="A8916" s="3">
        <v>6767.8</v>
      </c>
      <c r="B8916" s="3">
        <v>27.914100000000001</v>
      </c>
      <c r="C8916" s="5">
        <v>4344.12</v>
      </c>
      <c r="D8916" s="1">
        <v>33.020800000000001</v>
      </c>
      <c r="E8916" s="4">
        <v>2738.67</v>
      </c>
      <c r="F8916" s="3">
        <v>41.652500000000003</v>
      </c>
      <c r="G8916" s="5">
        <v>1200</v>
      </c>
      <c r="H8916" s="1">
        <v>45.556899999999999</v>
      </c>
      <c r="I8916" s="4">
        <v>7774.09</v>
      </c>
      <c r="J8916" s="3">
        <v>32.9666</v>
      </c>
      <c r="M8916" s="4">
        <v>2833.91</v>
      </c>
      <c r="N8916" s="3">
        <v>25.477699999999999</v>
      </c>
      <c r="O8916" s="5">
        <v>1368.45</v>
      </c>
      <c r="P8916" s="1">
        <v>26.391300000000001</v>
      </c>
      <c r="Q8916" s="4">
        <v>18322.98</v>
      </c>
      <c r="R8916" s="3">
        <v>54.779699999999998</v>
      </c>
      <c r="U8916" s="4">
        <v>8649.4599999999991</v>
      </c>
      <c r="V8916" s="3">
        <v>52.103700000000003</v>
      </c>
      <c r="W8916" s="5">
        <v>2980.37</v>
      </c>
      <c r="X8916" s="1">
        <v>44.335799999999999</v>
      </c>
    </row>
    <row r="8917" spans="1:24" ht="15" customHeight="1" x14ac:dyDescent="0.2">
      <c r="A8917" s="3">
        <v>6768.4</v>
      </c>
      <c r="B8917" s="3">
        <v>27.9221</v>
      </c>
      <c r="C8917" s="5">
        <v>4344.38</v>
      </c>
      <c r="D8917" s="1">
        <v>33.030799999999999</v>
      </c>
      <c r="E8917" s="4">
        <v>2738.71</v>
      </c>
      <c r="F8917" s="3">
        <v>41.658499999999997</v>
      </c>
      <c r="G8917" s="5">
        <v>1200.02</v>
      </c>
      <c r="H8917" s="1">
        <v>45.561500000000002</v>
      </c>
      <c r="I8917" s="4">
        <v>7774.62</v>
      </c>
      <c r="J8917" s="3">
        <v>32.9709</v>
      </c>
      <c r="M8917" s="4">
        <v>2833.94</v>
      </c>
      <c r="N8917" s="3">
        <v>25.478999999999999</v>
      </c>
      <c r="O8917" s="5">
        <v>1368.47</v>
      </c>
      <c r="P8917" s="1">
        <v>26.393599999999999</v>
      </c>
      <c r="Q8917" s="4">
        <v>18325.57</v>
      </c>
      <c r="R8917" s="3">
        <v>54.785600000000002</v>
      </c>
      <c r="U8917" s="4">
        <v>8650.42</v>
      </c>
      <c r="V8917" s="3">
        <v>52.111499999999999</v>
      </c>
      <c r="W8917" s="5">
        <v>2980.64</v>
      </c>
      <c r="X8917" s="1">
        <v>44.341200000000001</v>
      </c>
    </row>
    <row r="8918" spans="1:24" ht="15" customHeight="1" x14ac:dyDescent="0.2">
      <c r="A8918" s="3">
        <v>6768.95</v>
      </c>
      <c r="B8918" s="3">
        <v>27.9284</v>
      </c>
      <c r="C8918" s="5">
        <v>4344.6499999999996</v>
      </c>
      <c r="D8918" s="1">
        <v>33.040500000000002</v>
      </c>
      <c r="E8918" s="4">
        <v>2738.73</v>
      </c>
      <c r="F8918" s="3">
        <v>41.661999999999999</v>
      </c>
      <c r="G8918" s="5">
        <v>1200.04</v>
      </c>
      <c r="H8918" s="1">
        <v>45.5687</v>
      </c>
      <c r="I8918" s="4">
        <v>7775.16</v>
      </c>
      <c r="J8918" s="3">
        <v>32.973199999999999</v>
      </c>
      <c r="M8918" s="4">
        <v>2833.98</v>
      </c>
      <c r="N8918" s="3">
        <v>25.483000000000001</v>
      </c>
      <c r="O8918" s="5">
        <v>1368.51</v>
      </c>
      <c r="P8918" s="1">
        <v>26.396899999999999</v>
      </c>
      <c r="Q8918" s="4">
        <v>18327.12</v>
      </c>
      <c r="R8918" s="3">
        <v>54.788400000000003</v>
      </c>
      <c r="U8918" s="4">
        <v>8651.09</v>
      </c>
      <c r="V8918" s="3">
        <v>52.116900000000001</v>
      </c>
      <c r="W8918" s="5">
        <v>2980.82</v>
      </c>
      <c r="X8918" s="1">
        <v>44.3461</v>
      </c>
    </row>
    <row r="8919" spans="1:24" ht="15" customHeight="1" x14ac:dyDescent="0.2">
      <c r="A8919" s="3">
        <v>6769.7</v>
      </c>
      <c r="B8919" s="3">
        <v>27.9373</v>
      </c>
      <c r="C8919" s="5">
        <v>4344.9799999999996</v>
      </c>
      <c r="D8919" s="1">
        <v>33.052799999999998</v>
      </c>
      <c r="E8919" s="4">
        <v>2738.76</v>
      </c>
      <c r="F8919" s="3">
        <v>41.666400000000003</v>
      </c>
      <c r="G8919" s="5">
        <v>1200.05</v>
      </c>
      <c r="H8919" s="1">
        <v>45.575099999999999</v>
      </c>
      <c r="I8919" s="4">
        <v>7775.76</v>
      </c>
      <c r="J8919" s="3">
        <v>32.973999999999997</v>
      </c>
      <c r="M8919" s="4">
        <v>2834.03</v>
      </c>
      <c r="N8919" s="3">
        <v>25.486499999999999</v>
      </c>
      <c r="O8919" s="5">
        <v>1368.54</v>
      </c>
      <c r="P8919" s="1">
        <v>26.3992</v>
      </c>
      <c r="Q8919" s="4">
        <v>18330.32</v>
      </c>
      <c r="R8919" s="3">
        <v>54.794800000000002</v>
      </c>
      <c r="U8919" s="4">
        <v>8652.19</v>
      </c>
      <c r="V8919" s="3">
        <v>52.125900000000001</v>
      </c>
      <c r="W8919" s="5">
        <v>2981.09</v>
      </c>
      <c r="X8919" s="1">
        <v>44.3523</v>
      </c>
    </row>
    <row r="8920" spans="1:24" ht="15" customHeight="1" x14ac:dyDescent="0.2">
      <c r="A8920" s="3">
        <v>6770.22</v>
      </c>
      <c r="B8920" s="3">
        <v>27.9435</v>
      </c>
      <c r="C8920" s="5">
        <v>4345.4799999999996</v>
      </c>
      <c r="D8920" s="1">
        <v>33.070500000000003</v>
      </c>
      <c r="E8920" s="4">
        <v>2738.78</v>
      </c>
      <c r="F8920" s="3">
        <v>41.669699999999999</v>
      </c>
      <c r="G8920" s="5">
        <v>1200.07</v>
      </c>
      <c r="H8920" s="1">
        <v>45.580399999999997</v>
      </c>
      <c r="I8920" s="4">
        <v>7776.84</v>
      </c>
      <c r="J8920" s="3">
        <v>32.982700000000001</v>
      </c>
      <c r="M8920" s="4">
        <v>2834.04</v>
      </c>
      <c r="N8920" s="3">
        <v>25.484100000000002</v>
      </c>
      <c r="O8920" s="5">
        <v>1368.56</v>
      </c>
      <c r="P8920" s="1">
        <v>26.401399999999999</v>
      </c>
      <c r="Q8920" s="4">
        <v>18331.57</v>
      </c>
      <c r="R8920" s="3">
        <v>54.798299999999998</v>
      </c>
      <c r="U8920" s="4">
        <v>8653.6299999999992</v>
      </c>
      <c r="V8920" s="3">
        <v>52.137999999999998</v>
      </c>
      <c r="W8920" s="5">
        <v>2981.36</v>
      </c>
      <c r="X8920" s="1">
        <v>44.3583</v>
      </c>
    </row>
    <row r="8921" spans="1:24" ht="15" customHeight="1" x14ac:dyDescent="0.2">
      <c r="A8921" s="3">
        <v>6770.7</v>
      </c>
      <c r="B8921" s="3">
        <v>27.949000000000002</v>
      </c>
      <c r="C8921" s="5">
        <v>4345.88</v>
      </c>
      <c r="D8921" s="1">
        <v>33.087000000000003</v>
      </c>
      <c r="E8921" s="4">
        <v>2738.81</v>
      </c>
      <c r="F8921" s="3">
        <v>41.676400000000001</v>
      </c>
      <c r="G8921" s="5">
        <v>1200.0899999999999</v>
      </c>
      <c r="H8921" s="1">
        <v>45.585999999999999</v>
      </c>
      <c r="I8921" s="4">
        <v>7777.38</v>
      </c>
      <c r="J8921" s="3">
        <v>32.986199999999997</v>
      </c>
      <c r="M8921" s="4">
        <v>2834.06</v>
      </c>
      <c r="N8921" s="3">
        <v>25.487100000000002</v>
      </c>
      <c r="O8921" s="5">
        <v>1368.59</v>
      </c>
      <c r="P8921" s="1">
        <v>26.404299999999999</v>
      </c>
      <c r="Q8921" s="4">
        <v>18333.68</v>
      </c>
      <c r="R8921" s="3">
        <v>54.802</v>
      </c>
      <c r="U8921" s="4">
        <v>8654.16</v>
      </c>
      <c r="V8921" s="3">
        <v>52.142200000000003</v>
      </c>
      <c r="W8921" s="5">
        <v>2981.49</v>
      </c>
      <c r="X8921" s="1">
        <v>44.361800000000002</v>
      </c>
    </row>
    <row r="8922" spans="1:24" ht="15" customHeight="1" x14ac:dyDescent="0.2">
      <c r="A8922" s="3">
        <v>6771.24</v>
      </c>
      <c r="B8922" s="3">
        <v>27.956199999999999</v>
      </c>
      <c r="C8922" s="5">
        <v>4346.1499999999996</v>
      </c>
      <c r="D8922" s="1">
        <v>33.096800000000002</v>
      </c>
      <c r="E8922" s="4">
        <v>2738.84</v>
      </c>
      <c r="F8922" s="3">
        <v>41.681399999999996</v>
      </c>
      <c r="G8922" s="5">
        <v>1200.0999999999999</v>
      </c>
      <c r="H8922" s="1">
        <v>45.592399999999998</v>
      </c>
      <c r="I8922" s="4">
        <v>7777.91</v>
      </c>
      <c r="J8922" s="3">
        <v>32.989899999999999</v>
      </c>
      <c r="M8922" s="4">
        <v>2834.11</v>
      </c>
      <c r="N8922" s="3">
        <v>25.491700000000002</v>
      </c>
      <c r="O8922" s="5">
        <v>1368.62</v>
      </c>
      <c r="P8922" s="1">
        <v>26.4072</v>
      </c>
      <c r="Q8922" s="4">
        <v>18335.8</v>
      </c>
      <c r="R8922" s="3">
        <v>54.806199999999997</v>
      </c>
      <c r="U8922" s="4">
        <v>8654.93</v>
      </c>
      <c r="V8922" s="3">
        <v>52.149000000000001</v>
      </c>
      <c r="W8922" s="5">
        <v>2981.74</v>
      </c>
      <c r="X8922" s="1">
        <v>44.366900000000001</v>
      </c>
    </row>
    <row r="8923" spans="1:24" ht="15" customHeight="1" x14ac:dyDescent="0.2">
      <c r="A8923" s="3">
        <v>6771.77</v>
      </c>
      <c r="B8923" s="3">
        <v>27.9635</v>
      </c>
      <c r="C8923" s="5">
        <v>4346.42</v>
      </c>
      <c r="D8923" s="1">
        <v>33.105899999999998</v>
      </c>
      <c r="E8923" s="4">
        <v>2738.88</v>
      </c>
      <c r="F8923" s="3">
        <v>41.6873</v>
      </c>
      <c r="G8923" s="5">
        <v>1200.1199999999999</v>
      </c>
      <c r="H8923" s="1">
        <v>45.600099999999998</v>
      </c>
      <c r="I8923" s="4">
        <v>7778.43</v>
      </c>
      <c r="J8923" s="3">
        <v>32.991999999999997</v>
      </c>
      <c r="M8923" s="4">
        <v>2834.14</v>
      </c>
      <c r="N8923" s="3">
        <v>25.494499999999999</v>
      </c>
      <c r="O8923" s="5">
        <v>1368.64</v>
      </c>
      <c r="P8923" s="1">
        <v>26.409300000000002</v>
      </c>
      <c r="Q8923" s="4">
        <v>18337.099999999999</v>
      </c>
      <c r="R8923" s="3">
        <v>54.81</v>
      </c>
      <c r="U8923" s="4">
        <v>8656.26</v>
      </c>
      <c r="V8923" s="3">
        <v>52.159100000000002</v>
      </c>
      <c r="W8923" s="5">
        <v>2982.07</v>
      </c>
      <c r="X8923" s="1">
        <v>44.3748</v>
      </c>
    </row>
    <row r="8924" spans="1:24" ht="15" customHeight="1" x14ac:dyDescent="0.2">
      <c r="A8924" s="3">
        <v>6772.27</v>
      </c>
      <c r="B8924" s="3">
        <v>27.9694</v>
      </c>
      <c r="C8924" s="5">
        <v>4346.82</v>
      </c>
      <c r="D8924" s="1">
        <v>33.121200000000002</v>
      </c>
      <c r="E8924" s="4">
        <v>2738.91</v>
      </c>
      <c r="F8924" s="3">
        <v>41.692500000000003</v>
      </c>
      <c r="G8924" s="5">
        <v>1200.1400000000001</v>
      </c>
      <c r="H8924" s="1">
        <v>45.604399999999998</v>
      </c>
      <c r="I8924" s="4">
        <v>7780.16</v>
      </c>
      <c r="J8924" s="3">
        <v>33.002000000000002</v>
      </c>
      <c r="M8924" s="4">
        <v>2834.16</v>
      </c>
      <c r="N8924" s="3">
        <v>25.495999999999999</v>
      </c>
      <c r="O8924" s="5">
        <v>1368.67</v>
      </c>
      <c r="P8924" s="1">
        <v>26.411999999999999</v>
      </c>
      <c r="Q8924" s="4">
        <v>18339.580000000002</v>
      </c>
      <c r="R8924" s="3">
        <v>54.814300000000003</v>
      </c>
      <c r="U8924" s="4">
        <v>8656.81</v>
      </c>
      <c r="V8924" s="3">
        <v>52.1648</v>
      </c>
      <c r="W8924" s="5">
        <v>2982.21</v>
      </c>
      <c r="X8924" s="1">
        <v>44.377699999999997</v>
      </c>
    </row>
    <row r="8925" spans="1:24" ht="15" customHeight="1" x14ac:dyDescent="0.2">
      <c r="A8925" s="3">
        <v>6772.84</v>
      </c>
      <c r="B8925" s="3">
        <v>27.976600000000001</v>
      </c>
      <c r="C8925" s="5">
        <v>4347.09</v>
      </c>
      <c r="D8925" s="1">
        <v>33.132100000000001</v>
      </c>
      <c r="E8925" s="4">
        <v>2738.93</v>
      </c>
      <c r="F8925" s="3">
        <v>41.696100000000001</v>
      </c>
      <c r="G8925" s="5">
        <v>1200.1500000000001</v>
      </c>
      <c r="H8925" s="1">
        <v>45.610799999999998</v>
      </c>
      <c r="I8925" s="4">
        <v>7781.15</v>
      </c>
      <c r="J8925" s="3">
        <v>33.006300000000003</v>
      </c>
      <c r="M8925" s="4">
        <v>2834.18</v>
      </c>
      <c r="N8925" s="3">
        <v>25.494800000000001</v>
      </c>
      <c r="O8925" s="5">
        <v>1368.69</v>
      </c>
      <c r="P8925" s="1">
        <v>26.413699999999999</v>
      </c>
      <c r="Q8925" s="4">
        <v>18341.580000000002</v>
      </c>
      <c r="R8925" s="3">
        <v>54.819299999999998</v>
      </c>
      <c r="U8925" s="4">
        <v>8657.8799999999992</v>
      </c>
      <c r="V8925" s="3">
        <v>52.172899999999998</v>
      </c>
      <c r="W8925" s="5">
        <v>2982.47</v>
      </c>
      <c r="X8925" s="1">
        <v>44.383299999999998</v>
      </c>
    </row>
    <row r="8926" spans="1:24" ht="15" customHeight="1" x14ac:dyDescent="0.2">
      <c r="A8926" s="3">
        <v>6773.37</v>
      </c>
      <c r="B8926" s="3">
        <v>27.9833</v>
      </c>
      <c r="C8926" s="5">
        <v>4347.49</v>
      </c>
      <c r="D8926" s="1">
        <v>33.146599999999999</v>
      </c>
      <c r="E8926" s="4">
        <v>2738.96</v>
      </c>
      <c r="F8926" s="3">
        <v>41.702199999999998</v>
      </c>
      <c r="G8926" s="5">
        <v>1200.17</v>
      </c>
      <c r="H8926" s="1">
        <v>45.616799999999998</v>
      </c>
      <c r="I8926" s="4">
        <v>7781.8</v>
      </c>
      <c r="J8926" s="3">
        <v>33.009799999999998</v>
      </c>
      <c r="M8926" s="4">
        <v>2834.19</v>
      </c>
      <c r="N8926" s="3">
        <v>25.497299999999999</v>
      </c>
      <c r="O8926" s="5">
        <v>1368.72</v>
      </c>
      <c r="P8926" s="1">
        <v>26.416399999999999</v>
      </c>
      <c r="Q8926" s="4">
        <v>18343.099999999999</v>
      </c>
      <c r="R8926" s="3">
        <v>54.8309</v>
      </c>
      <c r="U8926" s="4">
        <v>8658.3799999999992</v>
      </c>
      <c r="V8926" s="3">
        <v>52.176900000000003</v>
      </c>
      <c r="W8926" s="5">
        <v>2982.61</v>
      </c>
      <c r="X8926" s="1">
        <v>44.386800000000001</v>
      </c>
    </row>
    <row r="8927" spans="1:24" ht="15" customHeight="1" x14ac:dyDescent="0.2">
      <c r="A8927" s="3">
        <v>6773.9</v>
      </c>
      <c r="B8927" s="3">
        <v>27.9894</v>
      </c>
      <c r="C8927" s="5">
        <v>4347.74</v>
      </c>
      <c r="D8927" s="1">
        <v>33.156100000000002</v>
      </c>
      <c r="E8927" s="4">
        <v>2738.99</v>
      </c>
      <c r="F8927" s="3">
        <v>41.706699999999998</v>
      </c>
      <c r="G8927" s="5">
        <v>1200.19</v>
      </c>
      <c r="H8927" s="1">
        <v>45.622799999999998</v>
      </c>
      <c r="I8927" s="4">
        <v>7782.31</v>
      </c>
      <c r="J8927" s="3">
        <v>33.014200000000002</v>
      </c>
      <c r="M8927" s="4">
        <v>2834.23</v>
      </c>
      <c r="N8927" s="3">
        <v>25.499700000000001</v>
      </c>
      <c r="O8927" s="5">
        <v>1368.76</v>
      </c>
      <c r="P8927" s="1">
        <v>26.419899999999998</v>
      </c>
      <c r="Q8927" s="4">
        <v>18344.919999999998</v>
      </c>
      <c r="R8927" s="3">
        <v>54.834899999999998</v>
      </c>
      <c r="U8927" s="4">
        <v>8659.17</v>
      </c>
      <c r="V8927" s="3">
        <v>52.183100000000003</v>
      </c>
      <c r="W8927" s="5">
        <v>2983.01</v>
      </c>
      <c r="X8927" s="1">
        <v>44.395000000000003</v>
      </c>
    </row>
    <row r="8928" spans="1:24" ht="15" customHeight="1" x14ac:dyDescent="0.2">
      <c r="A8928" s="3">
        <v>6774.71</v>
      </c>
      <c r="B8928" s="3">
        <v>27.9998</v>
      </c>
      <c r="C8928" s="5">
        <v>4348</v>
      </c>
      <c r="D8928" s="1">
        <v>33.167000000000002</v>
      </c>
      <c r="E8928" s="4">
        <v>2739.03</v>
      </c>
      <c r="F8928" s="3">
        <v>41.712600000000002</v>
      </c>
      <c r="G8928" s="5">
        <v>1200.2</v>
      </c>
      <c r="H8928" s="1">
        <v>45.628999999999998</v>
      </c>
      <c r="I8928" s="4">
        <v>7782.9</v>
      </c>
      <c r="J8928" s="3">
        <v>33.014800000000001</v>
      </c>
      <c r="M8928" s="4">
        <v>2834.26</v>
      </c>
      <c r="N8928" s="3">
        <v>25.502400000000002</v>
      </c>
      <c r="O8928" s="5">
        <v>1368.77</v>
      </c>
      <c r="P8928" s="1">
        <v>26.421299999999999</v>
      </c>
      <c r="Q8928" s="4">
        <v>18347.02</v>
      </c>
      <c r="R8928" s="3">
        <v>54.840600000000002</v>
      </c>
      <c r="U8928" s="4">
        <v>8659.7000000000007</v>
      </c>
      <c r="V8928" s="3">
        <v>52.188400000000001</v>
      </c>
      <c r="W8928" s="5">
        <v>2983.27</v>
      </c>
      <c r="X8928" s="1">
        <v>44.4011</v>
      </c>
    </row>
    <row r="8929" spans="1:24" ht="15" customHeight="1" x14ac:dyDescent="0.2">
      <c r="A8929" s="3">
        <v>6775.24</v>
      </c>
      <c r="B8929" s="3">
        <v>28.0059</v>
      </c>
      <c r="C8929" s="5">
        <v>4348.2700000000004</v>
      </c>
      <c r="D8929" s="1">
        <v>33.176499999999997</v>
      </c>
      <c r="E8929" s="4">
        <v>2739.04</v>
      </c>
      <c r="F8929" s="3">
        <v>41.716000000000001</v>
      </c>
      <c r="G8929" s="5">
        <v>1200.22</v>
      </c>
      <c r="H8929" s="1">
        <v>45.635399999999997</v>
      </c>
      <c r="I8929" s="4">
        <v>7784.07</v>
      </c>
      <c r="J8929" s="3">
        <v>33.023299999999999</v>
      </c>
      <c r="M8929" s="4">
        <v>2834.33</v>
      </c>
      <c r="N8929" s="3">
        <v>25.507000000000001</v>
      </c>
      <c r="O8929" s="5">
        <v>1368.81</v>
      </c>
      <c r="P8929" s="1">
        <v>26.424399999999999</v>
      </c>
      <c r="Q8929" s="4">
        <v>18348.259999999998</v>
      </c>
      <c r="R8929" s="3">
        <v>54.842599999999997</v>
      </c>
      <c r="U8929" s="4">
        <v>8661.15</v>
      </c>
      <c r="V8929" s="3">
        <v>52.1997</v>
      </c>
      <c r="W8929" s="5">
        <v>2983.41</v>
      </c>
      <c r="X8929" s="1">
        <v>44.404699999999998</v>
      </c>
    </row>
    <row r="8930" spans="1:24" ht="15" customHeight="1" x14ac:dyDescent="0.2">
      <c r="A8930" s="3">
        <v>6775.77</v>
      </c>
      <c r="B8930" s="3">
        <v>28.012899999999998</v>
      </c>
      <c r="C8930" s="5">
        <v>4348.54</v>
      </c>
      <c r="D8930" s="1">
        <v>33.186700000000002</v>
      </c>
      <c r="E8930" s="4">
        <v>2739.08</v>
      </c>
      <c r="F8930" s="3">
        <v>41.721899999999998</v>
      </c>
      <c r="G8930" s="5">
        <v>1200.24</v>
      </c>
      <c r="H8930" s="1">
        <v>45.641199999999998</v>
      </c>
      <c r="I8930" s="4">
        <v>7785.02</v>
      </c>
      <c r="J8930" s="3">
        <v>33.0289</v>
      </c>
      <c r="M8930" s="4">
        <v>2834.38</v>
      </c>
      <c r="N8930" s="3">
        <v>25.509599999999999</v>
      </c>
      <c r="O8930" s="5">
        <v>1368.84</v>
      </c>
      <c r="P8930" s="1">
        <v>26.427700000000002</v>
      </c>
      <c r="Q8930" s="4">
        <v>18350.259999999998</v>
      </c>
      <c r="R8930" s="3">
        <v>54.847099999999998</v>
      </c>
      <c r="U8930" s="4">
        <v>8662.08</v>
      </c>
      <c r="V8930" s="3">
        <v>52.207999999999998</v>
      </c>
      <c r="W8930" s="5">
        <v>2983.89</v>
      </c>
      <c r="X8930" s="1">
        <v>44.414999999999999</v>
      </c>
    </row>
    <row r="8931" spans="1:24" ht="15" customHeight="1" x14ac:dyDescent="0.2">
      <c r="A8931" s="3">
        <v>6776.31</v>
      </c>
      <c r="B8931" s="3">
        <v>28.018799999999999</v>
      </c>
      <c r="C8931" s="5">
        <v>4349.07</v>
      </c>
      <c r="D8931" s="1">
        <v>33.206699999999998</v>
      </c>
      <c r="E8931" s="4">
        <v>2739.11</v>
      </c>
      <c r="F8931" s="3">
        <v>41.727800000000002</v>
      </c>
      <c r="G8931" s="5">
        <v>1200.25</v>
      </c>
      <c r="H8931" s="1">
        <v>45.6479</v>
      </c>
      <c r="I8931" s="4">
        <v>7786.5</v>
      </c>
      <c r="J8931" s="3">
        <v>33.037500000000001</v>
      </c>
      <c r="M8931" s="4">
        <v>2834.44</v>
      </c>
      <c r="N8931" s="3">
        <v>25.514900000000001</v>
      </c>
      <c r="O8931" s="5">
        <v>1368.87</v>
      </c>
      <c r="P8931" s="1">
        <v>26.430700000000002</v>
      </c>
      <c r="Q8931" s="4">
        <v>18351.86</v>
      </c>
      <c r="R8931" s="3">
        <v>54.8506</v>
      </c>
      <c r="U8931" s="4">
        <v>8662.75</v>
      </c>
      <c r="V8931" s="3">
        <v>52.213500000000003</v>
      </c>
      <c r="W8931" s="5">
        <v>2984.06</v>
      </c>
      <c r="X8931" s="1">
        <v>44.418500000000002</v>
      </c>
    </row>
    <row r="8932" spans="1:24" ht="15" customHeight="1" x14ac:dyDescent="0.2">
      <c r="A8932" s="3">
        <v>6777.08</v>
      </c>
      <c r="B8932" s="3">
        <v>28.028400000000001</v>
      </c>
      <c r="C8932" s="5">
        <v>4349.3999999999996</v>
      </c>
      <c r="D8932" s="1">
        <v>33.2194</v>
      </c>
      <c r="E8932" s="4">
        <v>2739.14</v>
      </c>
      <c r="F8932" s="3">
        <v>41.7333</v>
      </c>
      <c r="G8932" s="5">
        <v>1200.27</v>
      </c>
      <c r="H8932" s="1">
        <v>45.6526</v>
      </c>
      <c r="I8932" s="4">
        <v>7787.74</v>
      </c>
      <c r="J8932" s="3">
        <v>33.044699999999999</v>
      </c>
      <c r="M8932" s="4">
        <v>2834.5</v>
      </c>
      <c r="N8932" s="3">
        <v>25.518799999999999</v>
      </c>
      <c r="O8932" s="5">
        <v>1368.91</v>
      </c>
      <c r="P8932" s="1">
        <v>26.433599999999998</v>
      </c>
      <c r="Q8932" s="4">
        <v>18354</v>
      </c>
      <c r="R8932" s="3">
        <v>54.855400000000003</v>
      </c>
      <c r="U8932" s="4">
        <v>8663.42</v>
      </c>
      <c r="V8932" s="3">
        <v>52.218699999999998</v>
      </c>
      <c r="W8932" s="5">
        <v>2984.29</v>
      </c>
      <c r="X8932" s="1">
        <v>44.423900000000003</v>
      </c>
    </row>
    <row r="8933" spans="1:24" ht="15" customHeight="1" x14ac:dyDescent="0.2">
      <c r="A8933" s="3">
        <v>6778.01</v>
      </c>
      <c r="B8933" s="3">
        <v>28.0397</v>
      </c>
      <c r="C8933" s="5">
        <v>4349.67</v>
      </c>
      <c r="D8933" s="1">
        <v>33.230699999999999</v>
      </c>
      <c r="E8933" s="4">
        <v>2739.18</v>
      </c>
      <c r="F8933" s="3">
        <v>41.739600000000003</v>
      </c>
      <c r="G8933" s="5">
        <v>1200.29</v>
      </c>
      <c r="H8933" s="1">
        <v>45.658900000000003</v>
      </c>
      <c r="I8933" s="4">
        <v>7788.5</v>
      </c>
      <c r="J8933" s="3">
        <v>33.047899999999998</v>
      </c>
      <c r="M8933" s="4">
        <v>2834.51</v>
      </c>
      <c r="N8933" s="3">
        <v>25.520700000000001</v>
      </c>
      <c r="O8933" s="5">
        <v>1368.92</v>
      </c>
      <c r="P8933" s="1">
        <v>26.434799999999999</v>
      </c>
      <c r="Q8933" s="4">
        <v>18356.98</v>
      </c>
      <c r="R8933" s="3">
        <v>54.861800000000002</v>
      </c>
      <c r="U8933" s="4">
        <v>8664.2199999999993</v>
      </c>
      <c r="V8933" s="3">
        <v>52.225499999999997</v>
      </c>
      <c r="W8933" s="5">
        <v>2984.43</v>
      </c>
      <c r="X8933" s="1">
        <v>44.427199999999999</v>
      </c>
    </row>
    <row r="8934" spans="1:24" ht="15" customHeight="1" x14ac:dyDescent="0.2">
      <c r="A8934" s="3">
        <v>6778.54</v>
      </c>
      <c r="B8934" s="3">
        <v>28.0474</v>
      </c>
      <c r="C8934" s="5">
        <v>4350.04</v>
      </c>
      <c r="D8934" s="1">
        <v>33.2455</v>
      </c>
      <c r="E8934" s="4">
        <v>2739.21</v>
      </c>
      <c r="F8934" s="3">
        <v>41.744700000000002</v>
      </c>
      <c r="G8934" s="5">
        <v>1200.3</v>
      </c>
      <c r="H8934" s="1">
        <v>45.664299999999997</v>
      </c>
      <c r="I8934" s="4">
        <v>7789</v>
      </c>
      <c r="J8934" s="3">
        <v>33.051400000000001</v>
      </c>
      <c r="M8934" s="4">
        <v>2834.56</v>
      </c>
      <c r="N8934" s="3">
        <v>25.522099999999998</v>
      </c>
      <c r="O8934" s="5">
        <v>1368.96</v>
      </c>
      <c r="P8934" s="1">
        <v>26.437799999999999</v>
      </c>
      <c r="Q8934" s="4">
        <v>18359.12</v>
      </c>
      <c r="R8934" s="3">
        <v>54.866900000000001</v>
      </c>
      <c r="U8934" s="4">
        <v>8664.85</v>
      </c>
      <c r="V8934" s="3">
        <v>52.231400000000001</v>
      </c>
      <c r="W8934" s="5">
        <v>2984.81</v>
      </c>
      <c r="X8934" s="1">
        <v>44.436500000000002</v>
      </c>
    </row>
    <row r="8935" spans="1:24" ht="15" customHeight="1" x14ac:dyDescent="0.2">
      <c r="A8935" s="3">
        <v>6779.06</v>
      </c>
      <c r="B8935" s="3">
        <v>28.0535</v>
      </c>
      <c r="C8935" s="5">
        <v>4350.4399999999996</v>
      </c>
      <c r="D8935" s="1">
        <v>33.260599999999997</v>
      </c>
      <c r="E8935" s="4">
        <v>2739.24</v>
      </c>
      <c r="F8935" s="3">
        <v>41.7502</v>
      </c>
      <c r="G8935" s="5">
        <v>1200.32</v>
      </c>
      <c r="H8935" s="1">
        <v>45.6708</v>
      </c>
      <c r="I8935" s="4">
        <v>7789.52</v>
      </c>
      <c r="J8935" s="3">
        <v>33.053400000000003</v>
      </c>
      <c r="M8935" s="4">
        <v>2834.58</v>
      </c>
      <c r="N8935" s="3">
        <v>25.524699999999999</v>
      </c>
      <c r="O8935" s="5">
        <v>1368.99</v>
      </c>
      <c r="P8935" s="1">
        <v>26.441199999999998</v>
      </c>
      <c r="Q8935" s="4">
        <v>18360.57</v>
      </c>
      <c r="R8935" s="3">
        <v>54.869900000000001</v>
      </c>
      <c r="U8935" s="4">
        <v>8666.1200000000008</v>
      </c>
      <c r="V8935" s="3">
        <v>52.2425</v>
      </c>
      <c r="W8935" s="5">
        <v>2985.01</v>
      </c>
      <c r="X8935" s="1">
        <v>44.4405</v>
      </c>
    </row>
    <row r="8936" spans="1:24" ht="15" customHeight="1" x14ac:dyDescent="0.2">
      <c r="A8936" s="3">
        <v>6779.59</v>
      </c>
      <c r="B8936" s="3">
        <v>28.060400000000001</v>
      </c>
      <c r="C8936" s="5">
        <v>4350.8599999999997</v>
      </c>
      <c r="D8936" s="1">
        <v>33.276800000000001</v>
      </c>
      <c r="E8936" s="4">
        <v>2739.26</v>
      </c>
      <c r="F8936" s="3">
        <v>41.753700000000002</v>
      </c>
      <c r="G8936" s="5">
        <v>1200.3399999999999</v>
      </c>
      <c r="H8936" s="1">
        <v>45.676000000000002</v>
      </c>
      <c r="I8936" s="4">
        <v>7790.26</v>
      </c>
      <c r="J8936" s="3">
        <v>33.058399999999999</v>
      </c>
      <c r="M8936" s="4">
        <v>2834.63</v>
      </c>
      <c r="N8936" s="3">
        <v>25.528600000000001</v>
      </c>
      <c r="O8936" s="5">
        <v>1369.01</v>
      </c>
      <c r="P8936" s="1">
        <v>26.443200000000001</v>
      </c>
      <c r="Q8936" s="4">
        <v>18362.97</v>
      </c>
      <c r="R8936" s="3">
        <v>54.875399999999999</v>
      </c>
      <c r="U8936" s="4">
        <v>8666.86</v>
      </c>
      <c r="V8936" s="3">
        <v>52.25</v>
      </c>
      <c r="W8936" s="5">
        <v>2985.28</v>
      </c>
      <c r="X8936" s="1">
        <v>44.446599999999997</v>
      </c>
    </row>
    <row r="8937" spans="1:24" ht="15" customHeight="1" x14ac:dyDescent="0.2">
      <c r="A8937" s="3">
        <v>6780.13</v>
      </c>
      <c r="B8937" s="3">
        <v>28.066700000000001</v>
      </c>
      <c r="C8937" s="5">
        <v>4351.26</v>
      </c>
      <c r="D8937" s="1">
        <v>33.293199999999999</v>
      </c>
      <c r="E8937" s="4">
        <v>2739.29</v>
      </c>
      <c r="F8937" s="3">
        <v>41.759300000000003</v>
      </c>
      <c r="G8937" s="5">
        <v>1200.3499999999999</v>
      </c>
      <c r="H8937" s="1">
        <v>45.681899999999999</v>
      </c>
      <c r="I8937" s="4">
        <v>7791.14</v>
      </c>
      <c r="J8937" s="3">
        <v>33.061</v>
      </c>
      <c r="M8937" s="4">
        <v>2834.66</v>
      </c>
      <c r="N8937" s="3">
        <v>25.531199999999998</v>
      </c>
      <c r="O8937" s="5">
        <v>1369.04</v>
      </c>
      <c r="P8937" s="1">
        <v>26.4466</v>
      </c>
      <c r="Q8937" s="4">
        <v>18365.09</v>
      </c>
      <c r="R8937" s="3">
        <v>54.880699999999997</v>
      </c>
      <c r="U8937" s="4">
        <v>8667.92</v>
      </c>
      <c r="V8937" s="3">
        <v>52.258299999999998</v>
      </c>
      <c r="W8937" s="5">
        <v>2985.54</v>
      </c>
      <c r="X8937" s="1">
        <v>44.4529</v>
      </c>
    </row>
    <row r="8938" spans="1:24" ht="15" customHeight="1" x14ac:dyDescent="0.2">
      <c r="A8938" s="3">
        <v>6780.66</v>
      </c>
      <c r="B8938" s="3">
        <v>28.073799999999999</v>
      </c>
      <c r="C8938" s="5">
        <v>4351.66</v>
      </c>
      <c r="D8938" s="1">
        <v>33.308300000000003</v>
      </c>
      <c r="E8938" s="4">
        <v>2739.33</v>
      </c>
      <c r="F8938" s="3">
        <v>41.764499999999998</v>
      </c>
      <c r="G8938" s="5">
        <v>1200.3699999999999</v>
      </c>
      <c r="H8938" s="1">
        <v>45.6892</v>
      </c>
      <c r="I8938" s="4">
        <v>7792.06</v>
      </c>
      <c r="J8938" s="3">
        <v>33.067900000000002</v>
      </c>
      <c r="M8938" s="4">
        <v>2834.7</v>
      </c>
      <c r="N8938" s="3">
        <v>25.5334</v>
      </c>
      <c r="O8938" s="5">
        <v>1369.06</v>
      </c>
      <c r="P8938" s="1">
        <v>26.448</v>
      </c>
      <c r="Q8938" s="4">
        <v>18367.330000000002</v>
      </c>
      <c r="R8938" s="3">
        <v>54.886299999999999</v>
      </c>
      <c r="U8938" s="4">
        <v>8668.86</v>
      </c>
      <c r="V8938" s="3">
        <v>52.2669</v>
      </c>
      <c r="W8938" s="5">
        <v>2985.81</v>
      </c>
      <c r="X8938" s="1">
        <v>44.458300000000001</v>
      </c>
    </row>
    <row r="8939" spans="1:24" ht="15" customHeight="1" x14ac:dyDescent="0.2">
      <c r="A8939" s="3">
        <v>6781.18</v>
      </c>
      <c r="B8939" s="3">
        <v>28.080100000000002</v>
      </c>
      <c r="C8939" s="5">
        <v>4352.0600000000004</v>
      </c>
      <c r="D8939" s="1">
        <v>33.324599999999997</v>
      </c>
      <c r="E8939" s="4">
        <v>2739.34</v>
      </c>
      <c r="F8939" s="3">
        <v>41.768099999999997</v>
      </c>
      <c r="G8939" s="5">
        <v>1200.3900000000001</v>
      </c>
      <c r="H8939" s="1">
        <v>45.6952</v>
      </c>
      <c r="I8939" s="4">
        <v>7792.79</v>
      </c>
      <c r="J8939" s="3">
        <v>33.066800000000001</v>
      </c>
      <c r="M8939" s="4">
        <v>2834.76</v>
      </c>
      <c r="N8939" s="3">
        <v>25.538599999999999</v>
      </c>
      <c r="O8939" s="5">
        <v>1369.07</v>
      </c>
      <c r="P8939" s="1">
        <v>26.450099999999999</v>
      </c>
      <c r="Q8939" s="4">
        <v>18368.63</v>
      </c>
      <c r="R8939" s="3">
        <v>54.890700000000002</v>
      </c>
      <c r="U8939" s="4">
        <v>8669.5400000000009</v>
      </c>
      <c r="V8939" s="3">
        <v>52.272799999999997</v>
      </c>
      <c r="W8939" s="5">
        <v>2986.14</v>
      </c>
      <c r="X8939" s="1">
        <v>44.466999999999999</v>
      </c>
    </row>
    <row r="8940" spans="1:24" ht="15" customHeight="1" x14ac:dyDescent="0.2">
      <c r="A8940" s="3">
        <v>6781.61</v>
      </c>
      <c r="B8940" s="3">
        <v>28.085100000000001</v>
      </c>
      <c r="C8940" s="5">
        <v>4352.46</v>
      </c>
      <c r="D8940" s="1">
        <v>33.340299999999999</v>
      </c>
      <c r="E8940" s="4">
        <v>2739.38</v>
      </c>
      <c r="F8940" s="3">
        <v>41.773299999999999</v>
      </c>
      <c r="G8940" s="5">
        <v>1200.4000000000001</v>
      </c>
      <c r="H8940" s="1">
        <v>45.700400000000002</v>
      </c>
      <c r="I8940" s="4">
        <v>7793.96</v>
      </c>
      <c r="J8940" s="3">
        <v>33.079000000000001</v>
      </c>
      <c r="M8940" s="4">
        <v>2834.81</v>
      </c>
      <c r="N8940" s="3">
        <v>25.542400000000001</v>
      </c>
      <c r="O8940" s="5">
        <v>1369.11</v>
      </c>
      <c r="P8940" s="1">
        <v>26.453299999999999</v>
      </c>
      <c r="Q8940" s="4">
        <v>18369.759999999998</v>
      </c>
      <c r="R8940" s="3">
        <v>54.892699999999998</v>
      </c>
      <c r="U8940" s="4">
        <v>8670.48</v>
      </c>
      <c r="V8940" s="3">
        <v>52.280299999999997</v>
      </c>
      <c r="W8940" s="5">
        <v>2986.48</v>
      </c>
      <c r="X8940" s="1">
        <v>44.474699999999999</v>
      </c>
    </row>
    <row r="8941" spans="1:24" ht="15" customHeight="1" x14ac:dyDescent="0.2">
      <c r="A8941" s="3">
        <v>6782.15</v>
      </c>
      <c r="B8941" s="3">
        <v>28.091899999999999</v>
      </c>
      <c r="C8941" s="5">
        <v>4352.8599999999997</v>
      </c>
      <c r="D8941" s="1">
        <v>33.356299999999997</v>
      </c>
      <c r="E8941" s="4">
        <v>2739.39</v>
      </c>
      <c r="F8941" s="3">
        <v>41.776800000000001</v>
      </c>
      <c r="G8941" s="5">
        <v>1200.42</v>
      </c>
      <c r="H8941" s="1">
        <v>45.705399999999997</v>
      </c>
      <c r="I8941" s="4">
        <v>7794.86</v>
      </c>
      <c r="J8941" s="3">
        <v>33.084099999999999</v>
      </c>
      <c r="M8941" s="4">
        <v>2834.85</v>
      </c>
      <c r="N8941" s="3">
        <v>25.544599999999999</v>
      </c>
      <c r="O8941" s="5">
        <v>1369.14</v>
      </c>
      <c r="P8941" s="1">
        <v>26.456</v>
      </c>
      <c r="Q8941" s="4">
        <v>18370.93</v>
      </c>
      <c r="R8941" s="3">
        <v>54.895000000000003</v>
      </c>
      <c r="U8941" s="4">
        <v>8671.44</v>
      </c>
      <c r="V8941" s="3">
        <v>52.288800000000002</v>
      </c>
      <c r="W8941" s="5">
        <v>2986.74</v>
      </c>
      <c r="X8941" s="1">
        <v>44.479900000000001</v>
      </c>
    </row>
    <row r="8942" spans="1:24" ht="15" customHeight="1" x14ac:dyDescent="0.2">
      <c r="A8942" s="3">
        <v>6782.68</v>
      </c>
      <c r="B8942" s="3">
        <v>28.099</v>
      </c>
      <c r="C8942" s="5">
        <v>4353.13</v>
      </c>
      <c r="D8942" s="1">
        <v>33.367100000000001</v>
      </c>
      <c r="E8942" s="4">
        <v>2739.43</v>
      </c>
      <c r="F8942" s="3">
        <v>41.781999999999996</v>
      </c>
      <c r="G8942" s="5">
        <v>1200.44</v>
      </c>
      <c r="H8942" s="1">
        <v>45.713200000000001</v>
      </c>
      <c r="I8942" s="4">
        <v>7795.61</v>
      </c>
      <c r="J8942" s="3">
        <v>33.0886</v>
      </c>
      <c r="M8942" s="4">
        <v>2834.9</v>
      </c>
      <c r="N8942" s="3">
        <v>25.549099999999999</v>
      </c>
      <c r="O8942" s="5">
        <v>1369.16</v>
      </c>
      <c r="P8942" s="1">
        <v>26.457699999999999</v>
      </c>
      <c r="Q8942" s="4">
        <v>18372.330000000002</v>
      </c>
      <c r="R8942" s="3">
        <v>54.898099999999999</v>
      </c>
      <c r="U8942" s="4">
        <v>8672.5499999999993</v>
      </c>
      <c r="V8942" s="3">
        <v>52.299100000000003</v>
      </c>
      <c r="W8942" s="5">
        <v>2987.08</v>
      </c>
      <c r="X8942" s="1">
        <v>44.4876</v>
      </c>
    </row>
    <row r="8943" spans="1:24" ht="15" customHeight="1" x14ac:dyDescent="0.2">
      <c r="A8943" s="3">
        <v>6783.2</v>
      </c>
      <c r="B8943" s="3">
        <v>28.1052</v>
      </c>
      <c r="C8943" s="5">
        <v>4353.53</v>
      </c>
      <c r="D8943" s="1">
        <v>33.384099999999997</v>
      </c>
      <c r="E8943" s="4">
        <v>2739.48</v>
      </c>
      <c r="F8943" s="3">
        <v>41.790399999999998</v>
      </c>
      <c r="G8943" s="5">
        <v>1200.45</v>
      </c>
      <c r="H8943" s="1">
        <v>45.719200000000001</v>
      </c>
      <c r="I8943" s="4">
        <v>7796.15</v>
      </c>
      <c r="J8943" s="3">
        <v>33.092300000000002</v>
      </c>
      <c r="M8943" s="4">
        <v>2834.93</v>
      </c>
      <c r="N8943" s="3">
        <v>25.5518</v>
      </c>
      <c r="O8943" s="5">
        <v>1369.19</v>
      </c>
      <c r="P8943" s="1">
        <v>26.461200000000002</v>
      </c>
      <c r="Q8943" s="4">
        <v>18373.97</v>
      </c>
      <c r="R8943" s="3">
        <v>54.901600000000002</v>
      </c>
      <c r="U8943" s="4">
        <v>8673.23</v>
      </c>
      <c r="V8943" s="3">
        <v>52.303800000000003</v>
      </c>
      <c r="W8943" s="5">
        <v>2987.55</v>
      </c>
      <c r="X8943" s="1">
        <v>44.4983</v>
      </c>
    </row>
    <row r="8944" spans="1:24" ht="15" customHeight="1" x14ac:dyDescent="0.2">
      <c r="A8944" s="3">
        <v>6783.73</v>
      </c>
      <c r="B8944" s="3">
        <v>28.112400000000001</v>
      </c>
      <c r="C8944" s="5">
        <v>4354.04</v>
      </c>
      <c r="D8944" s="1">
        <v>33.405500000000004</v>
      </c>
      <c r="E8944" s="4">
        <v>2739.51</v>
      </c>
      <c r="F8944" s="3">
        <v>41.796799999999998</v>
      </c>
      <c r="G8944" s="5">
        <v>1200.47</v>
      </c>
      <c r="H8944" s="1">
        <v>45.724600000000002</v>
      </c>
      <c r="I8944" s="4">
        <v>7797.2</v>
      </c>
      <c r="J8944" s="3">
        <v>33.098399999999998</v>
      </c>
      <c r="M8944" s="4">
        <v>2835</v>
      </c>
      <c r="N8944" s="3">
        <v>25.554200000000002</v>
      </c>
      <c r="O8944" s="5">
        <v>1369.22</v>
      </c>
      <c r="P8944" s="1">
        <v>26.4635</v>
      </c>
      <c r="Q8944" s="4">
        <v>18375.07</v>
      </c>
      <c r="R8944" s="3">
        <v>54.904800000000002</v>
      </c>
      <c r="U8944" s="4">
        <v>8674.41</v>
      </c>
      <c r="V8944" s="3">
        <v>52.314300000000003</v>
      </c>
      <c r="W8944" s="5">
        <v>2987.73</v>
      </c>
      <c r="X8944" s="1">
        <v>44.503399999999999</v>
      </c>
    </row>
    <row r="8945" spans="1:24" ht="15" customHeight="1" x14ac:dyDescent="0.2">
      <c r="A8945" s="3">
        <v>6784.27</v>
      </c>
      <c r="B8945" s="3">
        <v>28.118200000000002</v>
      </c>
      <c r="C8945" s="5">
        <v>4354.4399999999996</v>
      </c>
      <c r="D8945" s="1">
        <v>33.421900000000001</v>
      </c>
      <c r="E8945" s="4">
        <v>2739.54</v>
      </c>
      <c r="F8945" s="3">
        <v>41.802999999999997</v>
      </c>
      <c r="G8945" s="5">
        <v>1200.49</v>
      </c>
      <c r="H8945" s="1">
        <v>45.7303</v>
      </c>
      <c r="I8945" s="4">
        <v>7797.7</v>
      </c>
      <c r="J8945" s="3">
        <v>33.099800000000002</v>
      </c>
      <c r="M8945" s="4">
        <v>2835.01</v>
      </c>
      <c r="N8945" s="3">
        <v>25.557300000000001</v>
      </c>
      <c r="O8945" s="5">
        <v>1369.24</v>
      </c>
      <c r="P8945" s="1">
        <v>26.465699999999998</v>
      </c>
      <c r="Q8945" s="4">
        <v>18376.75</v>
      </c>
      <c r="R8945" s="3">
        <v>54.908000000000001</v>
      </c>
      <c r="U8945" s="4">
        <v>8674.93</v>
      </c>
      <c r="V8945" s="3">
        <v>52.319000000000003</v>
      </c>
      <c r="W8945" s="5">
        <v>2988</v>
      </c>
      <c r="X8945" s="1">
        <v>44.508699999999997</v>
      </c>
    </row>
    <row r="8946" spans="1:24" ht="15" customHeight="1" x14ac:dyDescent="0.2">
      <c r="A8946" s="3">
        <v>6784.8</v>
      </c>
      <c r="B8946" s="3">
        <v>28.125599999999999</v>
      </c>
      <c r="C8946" s="5">
        <v>4354.6899999999996</v>
      </c>
      <c r="D8946" s="1">
        <v>33.432099999999998</v>
      </c>
      <c r="E8946" s="4">
        <v>2739.58</v>
      </c>
      <c r="F8946" s="3">
        <v>41.808500000000002</v>
      </c>
      <c r="G8946" s="5">
        <v>1200.5</v>
      </c>
      <c r="H8946" s="1">
        <v>45.737099999999998</v>
      </c>
      <c r="I8946" s="4">
        <v>7798.48</v>
      </c>
      <c r="J8946" s="3">
        <v>33.104599999999998</v>
      </c>
      <c r="M8946" s="4">
        <v>2835.06</v>
      </c>
      <c r="N8946" s="3">
        <v>25.560199999999998</v>
      </c>
      <c r="O8946" s="5">
        <v>1369.27</v>
      </c>
      <c r="P8946" s="1">
        <v>26.4695</v>
      </c>
      <c r="Q8946" s="4">
        <v>18379.189999999999</v>
      </c>
      <c r="R8946" s="3">
        <v>54.913499999999999</v>
      </c>
      <c r="U8946" s="4">
        <v>8675.4699999999993</v>
      </c>
      <c r="V8946" s="3">
        <v>52.322800000000001</v>
      </c>
      <c r="W8946" s="5">
        <v>2988.41</v>
      </c>
      <c r="X8946" s="1">
        <v>44.5182</v>
      </c>
    </row>
    <row r="8947" spans="1:24" ht="15" customHeight="1" x14ac:dyDescent="0.2">
      <c r="A8947" s="3">
        <v>6785.33</v>
      </c>
      <c r="B8947" s="3">
        <v>28.132300000000001</v>
      </c>
      <c r="C8947" s="5">
        <v>4355.03</v>
      </c>
      <c r="D8947" s="1">
        <v>33.447200000000002</v>
      </c>
      <c r="E8947" s="4">
        <v>2739.59</v>
      </c>
      <c r="F8947" s="3">
        <v>41.811500000000002</v>
      </c>
      <c r="G8947" s="5">
        <v>1200.52</v>
      </c>
      <c r="H8947" s="1">
        <v>45.743400000000001</v>
      </c>
      <c r="I8947" s="4">
        <v>7799.9</v>
      </c>
      <c r="J8947" s="3">
        <v>33.112499999999997</v>
      </c>
      <c r="M8947" s="4">
        <v>2835.11</v>
      </c>
      <c r="N8947" s="3">
        <v>25.5627</v>
      </c>
      <c r="O8947" s="5">
        <v>1369.31</v>
      </c>
      <c r="P8947" s="1">
        <v>26.4726</v>
      </c>
      <c r="Q8947" s="4">
        <v>18380.66</v>
      </c>
      <c r="R8947" s="3">
        <v>54.9163</v>
      </c>
      <c r="U8947" s="4">
        <v>8675.93</v>
      </c>
      <c r="V8947" s="3">
        <v>52.328099999999999</v>
      </c>
      <c r="W8947" s="5">
        <v>2988.68</v>
      </c>
      <c r="X8947" s="1">
        <v>44.524099999999997</v>
      </c>
    </row>
    <row r="8948" spans="1:24" ht="15" customHeight="1" x14ac:dyDescent="0.2">
      <c r="A8948" s="3">
        <v>6785.8</v>
      </c>
      <c r="B8948" s="3">
        <v>28.139700000000001</v>
      </c>
      <c r="C8948" s="5">
        <v>4355.29</v>
      </c>
      <c r="D8948" s="1">
        <v>33.457599999999999</v>
      </c>
      <c r="E8948" s="4">
        <v>2739.63</v>
      </c>
      <c r="F8948" s="3">
        <v>41.817999999999998</v>
      </c>
      <c r="G8948" s="5">
        <v>1200.54</v>
      </c>
      <c r="H8948" s="1">
        <v>45.749299999999998</v>
      </c>
      <c r="I8948" s="4">
        <v>7800.83</v>
      </c>
      <c r="J8948" s="3">
        <v>33.117899999999999</v>
      </c>
      <c r="M8948" s="4">
        <v>2835.13</v>
      </c>
      <c r="N8948" s="3">
        <v>25.5656</v>
      </c>
      <c r="O8948" s="5">
        <v>1369.34</v>
      </c>
      <c r="P8948" s="1">
        <v>26.475000000000001</v>
      </c>
      <c r="Q8948" s="4">
        <v>18381.98</v>
      </c>
      <c r="R8948" s="3">
        <v>54.9191</v>
      </c>
      <c r="U8948" s="4">
        <v>8676.83</v>
      </c>
      <c r="V8948" s="3">
        <v>52.334400000000002</v>
      </c>
      <c r="W8948" s="5">
        <v>2988.81</v>
      </c>
      <c r="X8948" s="1">
        <v>44.526899999999998</v>
      </c>
    </row>
    <row r="8949" spans="1:24" ht="15" customHeight="1" x14ac:dyDescent="0.2">
      <c r="A8949" s="3">
        <v>6786.6</v>
      </c>
      <c r="B8949" s="3">
        <v>28.149000000000001</v>
      </c>
      <c r="C8949" s="5">
        <v>4355.5600000000004</v>
      </c>
      <c r="D8949" s="1">
        <v>33.468000000000004</v>
      </c>
      <c r="E8949" s="4">
        <v>2739.66</v>
      </c>
      <c r="F8949" s="3">
        <v>41.823999999999998</v>
      </c>
      <c r="G8949" s="5">
        <v>1200.56</v>
      </c>
      <c r="H8949" s="1">
        <v>45.755899999999997</v>
      </c>
      <c r="I8949" s="4">
        <v>7801.7</v>
      </c>
      <c r="J8949" s="3">
        <v>33.123399999999997</v>
      </c>
      <c r="M8949" s="4">
        <v>2835.16</v>
      </c>
      <c r="N8949" s="3">
        <v>25.566600000000001</v>
      </c>
      <c r="O8949" s="5">
        <v>1369.37</v>
      </c>
      <c r="P8949" s="1">
        <v>26.478300000000001</v>
      </c>
      <c r="Q8949" s="4">
        <v>18384</v>
      </c>
      <c r="R8949" s="3">
        <v>54.923699999999997</v>
      </c>
      <c r="U8949" s="4">
        <v>8677.33</v>
      </c>
      <c r="V8949" s="3">
        <v>52.339300000000001</v>
      </c>
      <c r="W8949" s="5">
        <v>2989.13</v>
      </c>
      <c r="X8949" s="1">
        <v>44.5336</v>
      </c>
    </row>
    <row r="8950" spans="1:24" ht="15" customHeight="1" x14ac:dyDescent="0.2">
      <c r="A8950" s="3">
        <v>6787.14</v>
      </c>
      <c r="B8950" s="3">
        <v>28.1571</v>
      </c>
      <c r="C8950" s="5">
        <v>4355.83</v>
      </c>
      <c r="D8950" s="1">
        <v>33.478700000000003</v>
      </c>
      <c r="E8950" s="4">
        <v>2739.68</v>
      </c>
      <c r="F8950" s="3">
        <v>41.827599999999997</v>
      </c>
      <c r="G8950" s="5">
        <v>1200.57</v>
      </c>
      <c r="H8950" s="1">
        <v>45.761800000000001</v>
      </c>
      <c r="I8950" s="4">
        <v>7802.37</v>
      </c>
      <c r="J8950" s="3">
        <v>33.125399999999999</v>
      </c>
      <c r="M8950" s="4">
        <v>2835.18</v>
      </c>
      <c r="N8950" s="3">
        <v>25.569700000000001</v>
      </c>
      <c r="O8950" s="5">
        <v>1369.41</v>
      </c>
      <c r="P8950" s="1">
        <v>26.4815</v>
      </c>
      <c r="Q8950" s="4">
        <v>18385.55</v>
      </c>
      <c r="R8950" s="3">
        <v>54.926600000000001</v>
      </c>
      <c r="U8950" s="4">
        <v>8677.8700000000008</v>
      </c>
      <c r="V8950" s="3">
        <v>52.344099999999997</v>
      </c>
      <c r="W8950" s="5">
        <v>2989.25</v>
      </c>
      <c r="X8950" s="1">
        <v>44.537599999999998</v>
      </c>
    </row>
    <row r="8951" spans="1:24" ht="15" customHeight="1" x14ac:dyDescent="0.2">
      <c r="A8951" s="3">
        <v>6787.67</v>
      </c>
      <c r="B8951" s="3">
        <v>28.163799999999998</v>
      </c>
      <c r="C8951" s="5">
        <v>4356.21</v>
      </c>
      <c r="D8951" s="1">
        <v>33.494300000000003</v>
      </c>
      <c r="E8951" s="4">
        <v>2739.71</v>
      </c>
      <c r="F8951" s="3">
        <v>41.832299999999996</v>
      </c>
      <c r="G8951" s="5">
        <v>1200.5899999999999</v>
      </c>
      <c r="H8951" s="1">
        <v>45.767699999999998</v>
      </c>
      <c r="I8951" s="4">
        <v>7803.17</v>
      </c>
      <c r="J8951" s="3">
        <v>33.132399999999997</v>
      </c>
      <c r="M8951" s="4">
        <v>2835.23</v>
      </c>
      <c r="N8951" s="3">
        <v>25.573599999999999</v>
      </c>
      <c r="O8951" s="5">
        <v>1369.44</v>
      </c>
      <c r="P8951" s="1">
        <v>26.484200000000001</v>
      </c>
      <c r="Q8951" s="4">
        <v>18387.150000000001</v>
      </c>
      <c r="R8951" s="3">
        <v>54.9298</v>
      </c>
      <c r="U8951" s="4">
        <v>8678.7999999999993</v>
      </c>
      <c r="V8951" s="3">
        <v>52.351599999999998</v>
      </c>
      <c r="W8951" s="5">
        <v>2989.51</v>
      </c>
      <c r="X8951" s="1">
        <v>44.5426</v>
      </c>
    </row>
    <row r="8952" spans="1:24" ht="15" customHeight="1" x14ac:dyDescent="0.2">
      <c r="A8952" s="3">
        <v>6788.2</v>
      </c>
      <c r="B8952" s="3">
        <v>28.1708</v>
      </c>
      <c r="C8952" s="5">
        <v>4356.4799999999996</v>
      </c>
      <c r="D8952" s="1">
        <v>33.505299999999998</v>
      </c>
      <c r="E8952" s="4">
        <v>2739.74</v>
      </c>
      <c r="F8952" s="3">
        <v>41.838200000000001</v>
      </c>
      <c r="G8952" s="5">
        <v>1200.6099999999999</v>
      </c>
      <c r="H8952" s="1">
        <v>45.773499999999999</v>
      </c>
      <c r="I8952" s="4">
        <v>7804.37</v>
      </c>
      <c r="J8952" s="3">
        <v>33.136400000000002</v>
      </c>
      <c r="M8952" s="4">
        <v>2835.28</v>
      </c>
      <c r="N8952" s="3">
        <v>25.5762</v>
      </c>
      <c r="O8952" s="5">
        <v>1369.46</v>
      </c>
      <c r="P8952" s="1">
        <v>26.486000000000001</v>
      </c>
      <c r="Q8952" s="4">
        <v>18389.07</v>
      </c>
      <c r="R8952" s="3">
        <v>54.930900000000001</v>
      </c>
      <c r="U8952" s="4">
        <v>8679.6</v>
      </c>
      <c r="V8952" s="3">
        <v>52.358499999999999</v>
      </c>
      <c r="W8952" s="5">
        <v>2989.65</v>
      </c>
      <c r="X8952" s="1">
        <v>44.546199999999999</v>
      </c>
    </row>
    <row r="8953" spans="1:24" ht="15" customHeight="1" x14ac:dyDescent="0.2">
      <c r="A8953" s="3">
        <v>6788.72</v>
      </c>
      <c r="B8953" s="3">
        <v>28.175899999999999</v>
      </c>
      <c r="C8953" s="5">
        <v>4356.88</v>
      </c>
      <c r="D8953" s="1">
        <v>33.523000000000003</v>
      </c>
      <c r="E8953" s="4">
        <v>2739.76</v>
      </c>
      <c r="F8953" s="3">
        <v>41.8414</v>
      </c>
      <c r="G8953" s="5">
        <v>1200.6199999999999</v>
      </c>
      <c r="H8953" s="1">
        <v>45.779299999999999</v>
      </c>
      <c r="I8953" s="4">
        <v>7805.31</v>
      </c>
      <c r="J8953" s="3">
        <v>33.143599999999999</v>
      </c>
      <c r="M8953" s="4">
        <v>2835.33</v>
      </c>
      <c r="N8953" s="3">
        <v>25.576000000000001</v>
      </c>
      <c r="O8953" s="5">
        <v>1369.49</v>
      </c>
      <c r="P8953" s="1">
        <v>26.4894</v>
      </c>
      <c r="Q8953" s="4">
        <v>18390.64</v>
      </c>
      <c r="R8953" s="3">
        <v>54.937100000000001</v>
      </c>
      <c r="U8953" s="4">
        <v>8680.52</v>
      </c>
      <c r="V8953" s="3">
        <v>52.366700000000002</v>
      </c>
      <c r="W8953" s="5">
        <v>2989.98</v>
      </c>
      <c r="X8953" s="1">
        <v>44.553899999999999</v>
      </c>
    </row>
    <row r="8954" spans="1:24" ht="15" customHeight="1" x14ac:dyDescent="0.2">
      <c r="A8954" s="3">
        <v>6789.52</v>
      </c>
      <c r="B8954" s="3">
        <v>28.186800000000002</v>
      </c>
      <c r="C8954" s="5">
        <v>4357.1499999999996</v>
      </c>
      <c r="D8954" s="1">
        <v>33.534100000000002</v>
      </c>
      <c r="E8954" s="4">
        <v>2739.79</v>
      </c>
      <c r="F8954" s="3">
        <v>41.846699999999998</v>
      </c>
      <c r="G8954" s="5">
        <v>1200.6400000000001</v>
      </c>
      <c r="H8954" s="1">
        <v>45.784799999999997</v>
      </c>
      <c r="I8954" s="4">
        <v>7806.89</v>
      </c>
      <c r="J8954" s="3">
        <v>33.154400000000003</v>
      </c>
      <c r="M8954" s="4">
        <v>2835.35</v>
      </c>
      <c r="N8954" s="3">
        <v>25.5809</v>
      </c>
      <c r="O8954" s="5">
        <v>1369.51</v>
      </c>
      <c r="P8954" s="1">
        <v>26.491099999999999</v>
      </c>
      <c r="Q8954" s="4">
        <v>18393.37</v>
      </c>
      <c r="R8954" s="3">
        <v>54.941699999999997</v>
      </c>
      <c r="U8954" s="4">
        <v>8681.0499999999993</v>
      </c>
      <c r="V8954" s="3">
        <v>52.371200000000002</v>
      </c>
      <c r="W8954" s="5">
        <v>2990.38</v>
      </c>
      <c r="X8954" s="1">
        <v>44.562600000000003</v>
      </c>
    </row>
    <row r="8955" spans="1:24" ht="15" customHeight="1" x14ac:dyDescent="0.2">
      <c r="A8955" s="3">
        <v>6789.99</v>
      </c>
      <c r="B8955" s="3">
        <v>28.193000000000001</v>
      </c>
      <c r="C8955" s="5">
        <v>4357.55</v>
      </c>
      <c r="D8955" s="1">
        <v>33.551200000000001</v>
      </c>
      <c r="E8955" s="4">
        <v>2739.83</v>
      </c>
      <c r="F8955" s="3">
        <v>41.853499999999997</v>
      </c>
      <c r="G8955" s="5">
        <v>1200.6600000000001</v>
      </c>
      <c r="H8955" s="1">
        <v>45.790900000000001</v>
      </c>
      <c r="I8955" s="4">
        <v>7807.41</v>
      </c>
      <c r="J8955" s="3">
        <v>33.156999999999996</v>
      </c>
      <c r="M8955" s="4">
        <v>2835.38</v>
      </c>
      <c r="N8955" s="3">
        <v>25.5837</v>
      </c>
      <c r="O8955" s="5">
        <v>1369.52</v>
      </c>
      <c r="P8955" s="1">
        <v>26.492699999999999</v>
      </c>
      <c r="Q8955" s="4">
        <v>18396.61</v>
      </c>
      <c r="R8955" s="3">
        <v>54.9499</v>
      </c>
      <c r="U8955" s="4">
        <v>8682.06</v>
      </c>
      <c r="V8955" s="3">
        <v>52.380499999999998</v>
      </c>
      <c r="W8955" s="5">
        <v>2990.52</v>
      </c>
      <c r="X8955" s="1">
        <v>44.566600000000001</v>
      </c>
    </row>
    <row r="8956" spans="1:24" ht="15" customHeight="1" x14ac:dyDescent="0.2">
      <c r="A8956" s="3">
        <v>6790.52</v>
      </c>
      <c r="B8956" s="3">
        <v>28.199000000000002</v>
      </c>
      <c r="C8956" s="5">
        <v>4357.95</v>
      </c>
      <c r="D8956" s="1">
        <v>33.568300000000001</v>
      </c>
      <c r="E8956" s="4">
        <v>2739.86</v>
      </c>
      <c r="F8956" s="3">
        <v>41.859099999999998</v>
      </c>
      <c r="G8956" s="5">
        <v>1200.67</v>
      </c>
      <c r="H8956" s="1">
        <v>45.797800000000002</v>
      </c>
      <c r="I8956" s="4">
        <v>7808.16</v>
      </c>
      <c r="J8956" s="3">
        <v>33.1614</v>
      </c>
      <c r="M8956" s="4">
        <v>2835.41</v>
      </c>
      <c r="N8956" s="3">
        <v>25.586600000000001</v>
      </c>
      <c r="O8956" s="5">
        <v>1369.54</v>
      </c>
      <c r="P8956" s="1">
        <v>26.494599999999998</v>
      </c>
      <c r="Q8956" s="4">
        <v>18399.650000000001</v>
      </c>
      <c r="R8956" s="3">
        <v>54.956200000000003</v>
      </c>
      <c r="U8956" s="4">
        <v>8683.1200000000008</v>
      </c>
      <c r="V8956" s="3">
        <v>52.390099999999997</v>
      </c>
      <c r="W8956" s="5">
        <v>2990.77</v>
      </c>
      <c r="X8956" s="1">
        <v>44.571100000000001</v>
      </c>
    </row>
    <row r="8957" spans="1:24" ht="15" customHeight="1" x14ac:dyDescent="0.2">
      <c r="A8957" s="3">
        <v>6791.46</v>
      </c>
      <c r="B8957" s="3">
        <v>28.2118</v>
      </c>
      <c r="C8957" s="5">
        <v>4358.3500000000004</v>
      </c>
      <c r="D8957" s="1">
        <v>33.586599999999997</v>
      </c>
      <c r="E8957" s="4">
        <v>2739.89</v>
      </c>
      <c r="F8957" s="3">
        <v>41.8645</v>
      </c>
      <c r="G8957" s="5">
        <v>1200.69</v>
      </c>
      <c r="H8957" s="1">
        <v>45.804000000000002</v>
      </c>
      <c r="I8957" s="4">
        <v>7809.46</v>
      </c>
      <c r="J8957" s="3">
        <v>33.1691</v>
      </c>
      <c r="M8957" s="4">
        <v>2835.48</v>
      </c>
      <c r="N8957" s="3">
        <v>25.590900000000001</v>
      </c>
      <c r="O8957" s="5">
        <v>1369.57</v>
      </c>
      <c r="P8957" s="1">
        <v>26.498100000000001</v>
      </c>
      <c r="Q8957" s="4">
        <v>18401.759999999998</v>
      </c>
      <c r="R8957" s="3">
        <v>54.9604</v>
      </c>
      <c r="U8957" s="4">
        <v>8683.66</v>
      </c>
      <c r="V8957" s="3">
        <v>52.394799999999996</v>
      </c>
      <c r="W8957" s="5">
        <v>2991.22</v>
      </c>
      <c r="X8957" s="1">
        <v>44.582099999999997</v>
      </c>
    </row>
    <row r="8958" spans="1:24" ht="15" customHeight="1" x14ac:dyDescent="0.2">
      <c r="A8958" s="3">
        <v>6792.26</v>
      </c>
      <c r="B8958" s="3">
        <v>28.2224</v>
      </c>
      <c r="C8958" s="5">
        <v>4358.88</v>
      </c>
      <c r="D8958" s="1">
        <v>33.6098</v>
      </c>
      <c r="E8958" s="4">
        <v>2739.91</v>
      </c>
      <c r="F8958" s="3">
        <v>41.867699999999999</v>
      </c>
      <c r="G8958" s="5">
        <v>1200.71</v>
      </c>
      <c r="H8958" s="1">
        <v>45.810200000000002</v>
      </c>
      <c r="I8958" s="4">
        <v>7810.33</v>
      </c>
      <c r="J8958" s="3">
        <v>33.172600000000003</v>
      </c>
      <c r="M8958" s="4">
        <v>2835.5</v>
      </c>
      <c r="N8958" s="3">
        <v>25.589700000000001</v>
      </c>
      <c r="O8958" s="5">
        <v>1369.61</v>
      </c>
      <c r="P8958" s="1">
        <v>26.501100000000001</v>
      </c>
      <c r="Q8958" s="4">
        <v>18403.77</v>
      </c>
      <c r="R8958" s="3">
        <v>54.964799999999997</v>
      </c>
      <c r="U8958" s="4">
        <v>8684.18</v>
      </c>
      <c r="V8958" s="3">
        <v>52.399099999999997</v>
      </c>
      <c r="W8958" s="5">
        <v>2991.35</v>
      </c>
      <c r="X8958" s="1">
        <v>44.586100000000002</v>
      </c>
    </row>
    <row r="8959" spans="1:24" ht="15" customHeight="1" x14ac:dyDescent="0.2">
      <c r="A8959" s="3">
        <v>6792.93</v>
      </c>
      <c r="B8959" s="3">
        <v>28.231200000000001</v>
      </c>
      <c r="C8959" s="5">
        <v>4359.18</v>
      </c>
      <c r="D8959" s="1">
        <v>33.621699999999997</v>
      </c>
      <c r="E8959" s="4">
        <v>2739.93</v>
      </c>
      <c r="F8959" s="3">
        <v>41.871000000000002</v>
      </c>
      <c r="G8959" s="5">
        <v>1200.72</v>
      </c>
      <c r="H8959" s="1">
        <v>45.815300000000001</v>
      </c>
      <c r="I8959" s="4">
        <v>7811.49</v>
      </c>
      <c r="J8959" s="3">
        <v>33.179200000000002</v>
      </c>
      <c r="M8959" s="4">
        <v>2835.51</v>
      </c>
      <c r="N8959" s="3">
        <v>25.593499999999999</v>
      </c>
      <c r="O8959" s="5">
        <v>1369.64</v>
      </c>
      <c r="P8959" s="1">
        <v>26.503699999999998</v>
      </c>
      <c r="Q8959" s="4">
        <v>18407.150000000001</v>
      </c>
      <c r="R8959" s="3">
        <v>54.972099999999998</v>
      </c>
      <c r="U8959" s="4">
        <v>8684.7099999999991</v>
      </c>
      <c r="V8959" s="3">
        <v>52.403599999999997</v>
      </c>
      <c r="W8959" s="5">
        <v>2991.55</v>
      </c>
      <c r="X8959" s="1">
        <v>44.589700000000001</v>
      </c>
    </row>
    <row r="8960" spans="1:24" ht="15" customHeight="1" x14ac:dyDescent="0.2">
      <c r="A8960" s="3">
        <v>6793.73</v>
      </c>
      <c r="B8960" s="3">
        <v>28.241</v>
      </c>
      <c r="C8960" s="5">
        <v>4359.45</v>
      </c>
      <c r="D8960" s="1">
        <v>33.633099999999999</v>
      </c>
      <c r="E8960" s="4">
        <v>2739.96</v>
      </c>
      <c r="F8960" s="3">
        <v>41.8765</v>
      </c>
      <c r="G8960" s="5">
        <v>1200.74</v>
      </c>
      <c r="H8960" s="1">
        <v>45.821599999999997</v>
      </c>
      <c r="I8960" s="4">
        <v>7812.01</v>
      </c>
      <c r="J8960" s="3">
        <v>33.181399999999996</v>
      </c>
      <c r="M8960" s="4">
        <v>2835.56</v>
      </c>
      <c r="N8960" s="3">
        <v>25.596699999999998</v>
      </c>
      <c r="O8960" s="5">
        <v>1369.66</v>
      </c>
      <c r="P8960" s="1">
        <v>26.505199999999999</v>
      </c>
      <c r="Q8960" s="4">
        <v>18408.59</v>
      </c>
      <c r="R8960" s="3">
        <v>54.975999999999999</v>
      </c>
      <c r="U8960" s="4">
        <v>8685.6299999999992</v>
      </c>
      <c r="V8960" s="3">
        <v>52.411499999999997</v>
      </c>
      <c r="W8960" s="5">
        <v>2991.82</v>
      </c>
      <c r="X8960" s="1">
        <v>44.596200000000003</v>
      </c>
    </row>
    <row r="8961" spans="1:24" ht="15" customHeight="1" x14ac:dyDescent="0.2">
      <c r="A8961" s="3">
        <v>6794.34</v>
      </c>
      <c r="B8961" s="3">
        <v>28.249600000000001</v>
      </c>
      <c r="C8961" s="5">
        <v>4359.83</v>
      </c>
      <c r="D8961" s="1">
        <v>33.65</v>
      </c>
      <c r="E8961" s="4">
        <v>2739.98</v>
      </c>
      <c r="F8961" s="3">
        <v>41.879899999999999</v>
      </c>
      <c r="G8961" s="5">
        <v>1200.76</v>
      </c>
      <c r="H8961" s="1">
        <v>45.827800000000003</v>
      </c>
      <c r="I8961" s="4">
        <v>7812.86</v>
      </c>
      <c r="J8961" s="3">
        <v>33.185699999999997</v>
      </c>
      <c r="M8961" s="4">
        <v>2835.6</v>
      </c>
      <c r="N8961" s="3">
        <v>25.600300000000001</v>
      </c>
      <c r="O8961" s="5">
        <v>1369.69</v>
      </c>
      <c r="P8961" s="1">
        <v>26.508500000000002</v>
      </c>
      <c r="Q8961" s="4">
        <v>18413.060000000001</v>
      </c>
      <c r="R8961" s="3">
        <v>54.985700000000001</v>
      </c>
      <c r="U8961" s="4">
        <v>8686.18</v>
      </c>
      <c r="V8961" s="3">
        <v>52.417200000000001</v>
      </c>
      <c r="W8961" s="5">
        <v>2992.07</v>
      </c>
      <c r="X8961" s="1">
        <v>44.601900000000001</v>
      </c>
    </row>
    <row r="8962" spans="1:24" ht="15" customHeight="1" x14ac:dyDescent="0.2">
      <c r="A8962" s="3">
        <v>6794.88</v>
      </c>
      <c r="B8962" s="3">
        <v>28.2559</v>
      </c>
      <c r="C8962" s="5">
        <v>4360.2299999999996</v>
      </c>
      <c r="D8962" s="1">
        <v>33.667000000000002</v>
      </c>
      <c r="E8962" s="4">
        <v>2740.01</v>
      </c>
      <c r="F8962" s="3">
        <v>41.8857</v>
      </c>
      <c r="G8962" s="5">
        <v>1200.77</v>
      </c>
      <c r="H8962" s="1">
        <v>45.834299999999999</v>
      </c>
      <c r="I8962" s="4">
        <v>7814.65</v>
      </c>
      <c r="J8962" s="3">
        <v>33.195799999999998</v>
      </c>
      <c r="M8962" s="4">
        <v>2835.66</v>
      </c>
      <c r="N8962" s="3">
        <v>25.605399999999999</v>
      </c>
      <c r="O8962" s="5">
        <v>1369.72</v>
      </c>
      <c r="P8962" s="1">
        <v>26.5122</v>
      </c>
      <c r="Q8962" s="4">
        <v>18415.560000000001</v>
      </c>
      <c r="R8962" s="3">
        <v>54.997199999999999</v>
      </c>
      <c r="U8962" s="4">
        <v>8686.69</v>
      </c>
      <c r="V8962" s="3">
        <v>52.421900000000001</v>
      </c>
      <c r="W8962" s="5">
        <v>2992.33</v>
      </c>
      <c r="X8962" s="1">
        <v>44.607900000000001</v>
      </c>
    </row>
    <row r="8963" spans="1:24" ht="15" customHeight="1" x14ac:dyDescent="0.2">
      <c r="A8963" s="3">
        <v>6795.41</v>
      </c>
      <c r="B8963" s="3">
        <v>28.263400000000001</v>
      </c>
      <c r="C8963" s="5">
        <v>4360.5</v>
      </c>
      <c r="D8963" s="1">
        <v>33.679400000000001</v>
      </c>
      <c r="E8963" s="4">
        <v>2740.03</v>
      </c>
      <c r="F8963" s="3">
        <v>41.889099999999999</v>
      </c>
      <c r="G8963" s="5">
        <v>1200.79</v>
      </c>
      <c r="H8963" s="1">
        <v>45.840400000000002</v>
      </c>
      <c r="I8963" s="4">
        <v>7815.87</v>
      </c>
      <c r="J8963" s="3">
        <v>33.203800000000001</v>
      </c>
      <c r="M8963" s="4">
        <v>2835.71</v>
      </c>
      <c r="N8963" s="3">
        <v>25.6082</v>
      </c>
      <c r="O8963" s="5">
        <v>1369.74</v>
      </c>
      <c r="P8963" s="1">
        <v>26.514199999999999</v>
      </c>
      <c r="Q8963" s="4">
        <v>18417.75</v>
      </c>
      <c r="R8963" s="3">
        <v>55.003399999999999</v>
      </c>
      <c r="U8963" s="4">
        <v>8687.19</v>
      </c>
      <c r="V8963" s="3">
        <v>52.426000000000002</v>
      </c>
      <c r="W8963" s="5">
        <v>2992.57</v>
      </c>
      <c r="X8963" s="1">
        <v>44.613100000000003</v>
      </c>
    </row>
    <row r="8964" spans="1:24" ht="15" customHeight="1" x14ac:dyDescent="0.2">
      <c r="A8964" s="3">
        <v>6795.94</v>
      </c>
      <c r="B8964" s="3">
        <v>28.27</v>
      </c>
      <c r="C8964" s="5">
        <v>4360.7700000000004</v>
      </c>
      <c r="D8964" s="1">
        <v>33.690600000000003</v>
      </c>
      <c r="E8964" s="4">
        <v>2740.06</v>
      </c>
      <c r="F8964" s="3">
        <v>41.895000000000003</v>
      </c>
      <c r="G8964" s="5">
        <v>1200.81</v>
      </c>
      <c r="H8964" s="1">
        <v>45.846699999999998</v>
      </c>
      <c r="I8964" s="4">
        <v>7816.9</v>
      </c>
      <c r="J8964" s="3">
        <v>33.2087</v>
      </c>
      <c r="M8964" s="4">
        <v>2835.75</v>
      </c>
      <c r="N8964" s="3">
        <v>25.611499999999999</v>
      </c>
      <c r="O8964" s="5">
        <v>1369.77</v>
      </c>
      <c r="P8964" s="1">
        <v>26.517199999999999</v>
      </c>
      <c r="Q8964" s="4">
        <v>18420.13</v>
      </c>
      <c r="R8964" s="3">
        <v>55.007800000000003</v>
      </c>
      <c r="U8964" s="4">
        <v>8687.73</v>
      </c>
      <c r="V8964" s="3">
        <v>52.431399999999996</v>
      </c>
      <c r="W8964" s="5">
        <v>2992.7</v>
      </c>
      <c r="X8964" s="1">
        <v>44.616599999999998</v>
      </c>
    </row>
    <row r="8965" spans="1:24" ht="15" customHeight="1" x14ac:dyDescent="0.2">
      <c r="A8965" s="3">
        <v>6796.48</v>
      </c>
      <c r="B8965" s="3">
        <v>28.2761</v>
      </c>
      <c r="C8965" s="5">
        <v>4361.17</v>
      </c>
      <c r="D8965" s="1">
        <v>33.708500000000001</v>
      </c>
      <c r="E8965" s="4">
        <v>2740.09</v>
      </c>
      <c r="F8965" s="3">
        <v>41.900500000000001</v>
      </c>
      <c r="G8965" s="5">
        <v>1200.82</v>
      </c>
      <c r="H8965" s="1">
        <v>45.853000000000002</v>
      </c>
      <c r="I8965" s="4">
        <v>7817.43</v>
      </c>
      <c r="J8965" s="3">
        <v>33.213000000000001</v>
      </c>
      <c r="M8965" s="4">
        <v>2835.8</v>
      </c>
      <c r="N8965" s="3">
        <v>25.6129</v>
      </c>
      <c r="O8965" s="5">
        <v>1369.79</v>
      </c>
      <c r="P8965" s="1">
        <v>26.518799999999999</v>
      </c>
      <c r="Q8965" s="4">
        <v>18421.669999999998</v>
      </c>
      <c r="R8965" s="3">
        <v>55.011899999999997</v>
      </c>
      <c r="U8965" s="4">
        <v>8688.26</v>
      </c>
      <c r="V8965" s="3">
        <v>52.435699999999997</v>
      </c>
      <c r="W8965" s="5">
        <v>2992.97</v>
      </c>
      <c r="X8965" s="1">
        <v>44.622999999999998</v>
      </c>
    </row>
    <row r="8966" spans="1:24" ht="15" customHeight="1" x14ac:dyDescent="0.2">
      <c r="A8966" s="3">
        <v>6797.01</v>
      </c>
      <c r="B8966" s="3">
        <v>28.284099999999999</v>
      </c>
      <c r="C8966" s="5">
        <v>4361.43</v>
      </c>
      <c r="D8966" s="1">
        <v>33.720500000000001</v>
      </c>
      <c r="E8966" s="4">
        <v>2740.11</v>
      </c>
      <c r="F8966" s="3">
        <v>41.904299999999999</v>
      </c>
      <c r="G8966" s="5">
        <v>1200.8399999999999</v>
      </c>
      <c r="H8966" s="1">
        <v>45.859299999999998</v>
      </c>
      <c r="I8966" s="4">
        <v>7818.47</v>
      </c>
      <c r="J8966" s="3">
        <v>33.218499999999999</v>
      </c>
      <c r="M8966" s="4">
        <v>2835.81</v>
      </c>
      <c r="N8966" s="3">
        <v>25.6157</v>
      </c>
      <c r="O8966" s="5">
        <v>1369.82</v>
      </c>
      <c r="P8966" s="1">
        <v>26.521599999999999</v>
      </c>
      <c r="Q8966" s="4">
        <v>18423.8</v>
      </c>
      <c r="R8966" s="3">
        <v>55.015500000000003</v>
      </c>
      <c r="U8966" s="4">
        <v>8689.73</v>
      </c>
      <c r="V8966" s="3">
        <v>52.4499</v>
      </c>
      <c r="W8966" s="5">
        <v>2993.1</v>
      </c>
      <c r="X8966" s="1">
        <v>44.625599999999999</v>
      </c>
    </row>
    <row r="8967" spans="1:24" ht="15" customHeight="1" x14ac:dyDescent="0.2">
      <c r="A8967" s="3">
        <v>6797.55</v>
      </c>
      <c r="B8967" s="3">
        <v>28.290400000000002</v>
      </c>
      <c r="C8967" s="5">
        <v>4361.7</v>
      </c>
      <c r="D8967" s="1">
        <v>33.7333</v>
      </c>
      <c r="E8967" s="4">
        <v>2740.13</v>
      </c>
      <c r="F8967" s="3">
        <v>41.907400000000003</v>
      </c>
      <c r="G8967" s="5">
        <v>1200.8599999999999</v>
      </c>
      <c r="H8967" s="1">
        <v>45.864800000000002</v>
      </c>
      <c r="I8967" s="4">
        <v>7818.97</v>
      </c>
      <c r="J8967" s="3">
        <v>33.222099999999998</v>
      </c>
      <c r="M8967" s="4">
        <v>2835.85</v>
      </c>
      <c r="N8967" s="3">
        <v>25.6188</v>
      </c>
      <c r="O8967" s="5">
        <v>1369.86</v>
      </c>
      <c r="P8967" s="1">
        <v>26.524899999999999</v>
      </c>
      <c r="Q8967" s="4">
        <v>18425.61</v>
      </c>
      <c r="R8967" s="3">
        <v>55.02</v>
      </c>
      <c r="U8967" s="4">
        <v>8690.31</v>
      </c>
      <c r="V8967" s="3">
        <v>52.454000000000001</v>
      </c>
      <c r="W8967" s="5">
        <v>2993.27</v>
      </c>
      <c r="X8967" s="1">
        <v>44.630400000000002</v>
      </c>
    </row>
    <row r="8968" spans="1:24" ht="15" customHeight="1" x14ac:dyDescent="0.2">
      <c r="A8968" s="3">
        <v>6798.08</v>
      </c>
      <c r="B8968" s="3">
        <v>28.296600000000002</v>
      </c>
      <c r="C8968" s="5">
        <v>4361.97</v>
      </c>
      <c r="D8968" s="1">
        <v>33.744700000000002</v>
      </c>
      <c r="E8968" s="4">
        <v>2740.14</v>
      </c>
      <c r="F8968" s="3">
        <v>41.910800000000002</v>
      </c>
      <c r="G8968" s="5">
        <v>1200.8699999999999</v>
      </c>
      <c r="H8968" s="1">
        <v>45.872</v>
      </c>
      <c r="I8968" s="4">
        <v>7819.5</v>
      </c>
      <c r="J8968" s="3">
        <v>33.225099999999998</v>
      </c>
      <c r="M8968" s="4">
        <v>2835.9</v>
      </c>
      <c r="N8968" s="3">
        <v>25.622299999999999</v>
      </c>
      <c r="O8968" s="5">
        <v>1369.87</v>
      </c>
      <c r="P8968" s="1">
        <v>26.526800000000001</v>
      </c>
      <c r="Q8968" s="4">
        <v>18428.14</v>
      </c>
      <c r="R8968" s="3">
        <v>55.025300000000001</v>
      </c>
      <c r="U8968" s="4">
        <v>8690.83</v>
      </c>
      <c r="V8968" s="3">
        <v>52.4587</v>
      </c>
      <c r="W8968" s="5">
        <v>2993.65</v>
      </c>
      <c r="X8968" s="1">
        <v>44.6389</v>
      </c>
    </row>
    <row r="8969" spans="1:24" ht="15" customHeight="1" x14ac:dyDescent="0.2">
      <c r="A8969" s="3">
        <v>6798.5</v>
      </c>
      <c r="B8969" s="3">
        <v>28.302700000000002</v>
      </c>
      <c r="C8969" s="5">
        <v>4362.37</v>
      </c>
      <c r="D8969" s="1">
        <v>33.762599999999999</v>
      </c>
      <c r="E8969" s="4">
        <v>2740.19</v>
      </c>
      <c r="F8969" s="3">
        <v>41.918999999999997</v>
      </c>
      <c r="G8969" s="5">
        <v>1200.8900000000001</v>
      </c>
      <c r="H8969" s="1">
        <v>45.877600000000001</v>
      </c>
      <c r="I8969" s="4">
        <v>7820.54</v>
      </c>
      <c r="J8969" s="3">
        <v>33.2301</v>
      </c>
      <c r="M8969" s="4">
        <v>2835.96</v>
      </c>
      <c r="N8969" s="3">
        <v>25.625900000000001</v>
      </c>
      <c r="O8969" s="5">
        <v>1369.89</v>
      </c>
      <c r="P8969" s="1">
        <v>26.528500000000001</v>
      </c>
      <c r="Q8969" s="4">
        <v>18429.78</v>
      </c>
      <c r="R8969" s="3">
        <v>55.029200000000003</v>
      </c>
      <c r="U8969" s="4">
        <v>8691.3700000000008</v>
      </c>
      <c r="V8969" s="3">
        <v>52.464199999999998</v>
      </c>
      <c r="W8969" s="5">
        <v>2993.89</v>
      </c>
      <c r="X8969" s="1">
        <v>44.643999999999998</v>
      </c>
    </row>
    <row r="8970" spans="1:24" ht="15" customHeight="1" x14ac:dyDescent="0.2">
      <c r="A8970" s="3">
        <v>6799.03</v>
      </c>
      <c r="B8970" s="3">
        <v>28.309699999999999</v>
      </c>
      <c r="C8970" s="5">
        <v>4362.6400000000003</v>
      </c>
      <c r="D8970" s="1">
        <v>33.776299999999999</v>
      </c>
      <c r="E8970" s="4">
        <v>2740.21</v>
      </c>
      <c r="F8970" s="3">
        <v>41.923499999999997</v>
      </c>
      <c r="G8970" s="5">
        <v>1200.9100000000001</v>
      </c>
      <c r="H8970" s="1">
        <v>45.883400000000002</v>
      </c>
      <c r="I8970" s="4">
        <v>7821.07</v>
      </c>
      <c r="J8970" s="3">
        <v>33.233600000000003</v>
      </c>
      <c r="M8970" s="4">
        <v>2836</v>
      </c>
      <c r="N8970" s="3">
        <v>25.6297</v>
      </c>
      <c r="O8970" s="5">
        <v>1369.91</v>
      </c>
      <c r="P8970" s="1">
        <v>26.5305</v>
      </c>
      <c r="Q8970" s="4">
        <v>18431.88</v>
      </c>
      <c r="R8970" s="3">
        <v>55.034500000000001</v>
      </c>
      <c r="U8970" s="4">
        <v>8691.9</v>
      </c>
      <c r="V8970" s="3">
        <v>52.469299999999997</v>
      </c>
      <c r="W8970" s="5">
        <v>2994.22</v>
      </c>
      <c r="X8970" s="1">
        <v>44.651600000000002</v>
      </c>
    </row>
    <row r="8971" spans="1:24" ht="15" customHeight="1" x14ac:dyDescent="0.2">
      <c r="A8971" s="3">
        <v>6799.77</v>
      </c>
      <c r="B8971" s="3">
        <v>28.319600000000001</v>
      </c>
      <c r="C8971" s="5">
        <v>4362.8999999999996</v>
      </c>
      <c r="D8971" s="1">
        <v>33.788499999999999</v>
      </c>
      <c r="E8971" s="4">
        <v>2740.24</v>
      </c>
      <c r="F8971" s="3">
        <v>41.928899999999999</v>
      </c>
      <c r="G8971" s="5">
        <v>1200.92</v>
      </c>
      <c r="H8971" s="1">
        <v>45.8902</v>
      </c>
      <c r="I8971" s="4">
        <v>7821.59</v>
      </c>
      <c r="J8971" s="3">
        <v>33.237299999999998</v>
      </c>
      <c r="M8971" s="4">
        <v>2836.05</v>
      </c>
      <c r="N8971" s="3">
        <v>25.632899999999999</v>
      </c>
      <c r="O8971" s="5">
        <v>1369.94</v>
      </c>
      <c r="P8971" s="1">
        <v>26.5335</v>
      </c>
      <c r="Q8971" s="4">
        <v>18433.63</v>
      </c>
      <c r="R8971" s="3">
        <v>55.038899999999998</v>
      </c>
      <c r="U8971" s="4">
        <v>8692.42</v>
      </c>
      <c r="V8971" s="3">
        <v>52.4739</v>
      </c>
      <c r="W8971" s="5">
        <v>2994.49</v>
      </c>
      <c r="X8971" s="1">
        <v>44.658299999999997</v>
      </c>
    </row>
    <row r="8972" spans="1:24" ht="15" customHeight="1" x14ac:dyDescent="0.2">
      <c r="A8972" s="3">
        <v>6800.83</v>
      </c>
      <c r="B8972" s="3">
        <v>28.333500000000001</v>
      </c>
      <c r="C8972" s="5">
        <v>4363.22</v>
      </c>
      <c r="D8972" s="1">
        <v>33.801499999999997</v>
      </c>
      <c r="E8972" s="4">
        <v>2740.26</v>
      </c>
      <c r="F8972" s="3">
        <v>41.931899999999999</v>
      </c>
      <c r="G8972" s="5">
        <v>1200.94</v>
      </c>
      <c r="H8972" s="1">
        <v>45.896500000000003</v>
      </c>
      <c r="I8972" s="4">
        <v>7822.79</v>
      </c>
      <c r="J8972" s="3">
        <v>33.244700000000002</v>
      </c>
      <c r="M8972" s="4">
        <v>2836.06</v>
      </c>
      <c r="N8972" s="3">
        <v>25.635300000000001</v>
      </c>
      <c r="O8972" s="5">
        <v>1369.97</v>
      </c>
      <c r="P8972" s="1">
        <v>26.536799999999999</v>
      </c>
      <c r="Q8972" s="4">
        <v>18436.05</v>
      </c>
      <c r="R8972" s="3">
        <v>55.043500000000002</v>
      </c>
      <c r="U8972" s="4">
        <v>8693.48</v>
      </c>
      <c r="V8972" s="3">
        <v>52.482900000000001</v>
      </c>
      <c r="W8972" s="5">
        <v>2994.62</v>
      </c>
      <c r="X8972" s="1">
        <v>44.661299999999997</v>
      </c>
    </row>
    <row r="8973" spans="1:24" ht="15" customHeight="1" x14ac:dyDescent="0.2">
      <c r="A8973" s="3">
        <v>6801.63</v>
      </c>
      <c r="B8973" s="3">
        <v>28.344200000000001</v>
      </c>
      <c r="C8973" s="5">
        <v>4363.49</v>
      </c>
      <c r="D8973" s="1">
        <v>33.815100000000001</v>
      </c>
      <c r="E8973" s="4">
        <v>2740.29</v>
      </c>
      <c r="F8973" s="3">
        <v>41.938099999999999</v>
      </c>
      <c r="G8973" s="5">
        <v>1200.96</v>
      </c>
      <c r="H8973" s="1">
        <v>45.902900000000002</v>
      </c>
      <c r="I8973" s="4">
        <v>7823.32</v>
      </c>
      <c r="J8973" s="3">
        <v>33.246499999999997</v>
      </c>
      <c r="M8973" s="4">
        <v>2836.1</v>
      </c>
      <c r="N8973" s="3">
        <v>25.636199999999999</v>
      </c>
      <c r="O8973" s="5">
        <v>1370.01</v>
      </c>
      <c r="P8973" s="1">
        <v>26.540299999999998</v>
      </c>
      <c r="Q8973" s="4">
        <v>18438.5</v>
      </c>
      <c r="R8973" s="3">
        <v>55.047800000000002</v>
      </c>
      <c r="U8973" s="4">
        <v>8694</v>
      </c>
      <c r="V8973" s="3">
        <v>52.487900000000003</v>
      </c>
      <c r="W8973" s="5">
        <v>2994.87</v>
      </c>
      <c r="X8973" s="1">
        <v>44.667000000000002</v>
      </c>
    </row>
    <row r="8974" spans="1:24" ht="15" customHeight="1" x14ac:dyDescent="0.2">
      <c r="A8974" s="3">
        <v>6802.42</v>
      </c>
      <c r="B8974" s="3">
        <v>28.354500000000002</v>
      </c>
      <c r="C8974" s="5">
        <v>4363.75</v>
      </c>
      <c r="D8974" s="1">
        <v>33.826700000000002</v>
      </c>
      <c r="E8974" s="4">
        <v>2740.33</v>
      </c>
      <c r="F8974" s="3">
        <v>41.945</v>
      </c>
      <c r="G8974" s="5">
        <v>1200.97</v>
      </c>
      <c r="H8974" s="1">
        <v>45.909100000000002</v>
      </c>
      <c r="I8974" s="4">
        <v>7824.29</v>
      </c>
      <c r="J8974" s="3">
        <v>33.253700000000002</v>
      </c>
      <c r="M8974" s="4">
        <v>2836.13</v>
      </c>
      <c r="N8974" s="3">
        <v>25.639500000000002</v>
      </c>
      <c r="O8974" s="5">
        <v>1370.02</v>
      </c>
      <c r="P8974" s="1">
        <v>26.541799999999999</v>
      </c>
      <c r="Q8974" s="4">
        <v>18440.12</v>
      </c>
      <c r="R8974" s="3">
        <v>55.0535</v>
      </c>
      <c r="U8974" s="4">
        <v>8694.7999999999993</v>
      </c>
      <c r="V8974" s="3">
        <v>52.494999999999997</v>
      </c>
      <c r="W8974" s="5">
        <v>2995.39</v>
      </c>
      <c r="X8974" s="1">
        <v>44.679000000000002</v>
      </c>
    </row>
    <row r="8975" spans="1:24" ht="15" customHeight="1" x14ac:dyDescent="0.2">
      <c r="A8975" s="3">
        <v>6802.87</v>
      </c>
      <c r="B8975" s="3">
        <v>28.3596</v>
      </c>
      <c r="C8975" s="5">
        <v>4364.0200000000004</v>
      </c>
      <c r="D8975" s="1">
        <v>33.838799999999999</v>
      </c>
      <c r="E8975" s="4">
        <v>2740.36</v>
      </c>
      <c r="F8975" s="3">
        <v>41.951099999999997</v>
      </c>
      <c r="G8975" s="5">
        <v>1200.99</v>
      </c>
      <c r="H8975" s="1">
        <v>45.914700000000003</v>
      </c>
      <c r="I8975" s="4">
        <v>7825.28</v>
      </c>
      <c r="J8975" s="3">
        <v>33.258299999999998</v>
      </c>
      <c r="M8975" s="4">
        <v>2836.16</v>
      </c>
      <c r="N8975" s="3">
        <v>25.642199999999999</v>
      </c>
      <c r="O8975" s="5">
        <v>1370.04</v>
      </c>
      <c r="P8975" s="1">
        <v>26.543700000000001</v>
      </c>
      <c r="Q8975" s="4">
        <v>18441.86</v>
      </c>
      <c r="R8975" s="3">
        <v>55.056399999999996</v>
      </c>
      <c r="U8975" s="4">
        <v>8695.34</v>
      </c>
      <c r="V8975" s="3">
        <v>52.5</v>
      </c>
      <c r="W8975" s="5">
        <v>2995.52</v>
      </c>
      <c r="X8975" s="1">
        <v>44.681899999999999</v>
      </c>
    </row>
    <row r="8976" spans="1:24" ht="15" customHeight="1" x14ac:dyDescent="0.2">
      <c r="A8976" s="3">
        <v>6803.67</v>
      </c>
      <c r="B8976" s="3">
        <v>28.371300000000002</v>
      </c>
      <c r="C8976" s="5">
        <v>4364.29</v>
      </c>
      <c r="D8976" s="1">
        <v>33.851900000000001</v>
      </c>
      <c r="E8976" s="4">
        <v>2740.39</v>
      </c>
      <c r="F8976" s="3">
        <v>41.955800000000004</v>
      </c>
      <c r="G8976" s="5">
        <v>1201.01</v>
      </c>
      <c r="H8976" s="1">
        <v>45.920499999999997</v>
      </c>
      <c r="I8976" s="4">
        <v>7826.53</v>
      </c>
      <c r="J8976" s="3">
        <v>33.265099999999997</v>
      </c>
      <c r="M8976" s="4">
        <v>2836.23</v>
      </c>
      <c r="N8976" s="3">
        <v>25.646599999999999</v>
      </c>
      <c r="O8976" s="5">
        <v>1370.07</v>
      </c>
      <c r="P8976" s="1">
        <v>26.546600000000002</v>
      </c>
      <c r="Q8976" s="4">
        <v>18443.189999999999</v>
      </c>
      <c r="R8976" s="3">
        <v>55.0595</v>
      </c>
      <c r="U8976" s="4">
        <v>8695.8700000000008</v>
      </c>
      <c r="V8976" s="3">
        <v>52.505200000000002</v>
      </c>
      <c r="W8976" s="5">
        <v>2995.72</v>
      </c>
      <c r="X8976" s="1">
        <v>44.686900000000001</v>
      </c>
    </row>
    <row r="8977" spans="1:24" ht="15" customHeight="1" x14ac:dyDescent="0.2">
      <c r="A8977" s="3">
        <v>6804.2</v>
      </c>
      <c r="B8977" s="3">
        <v>28.3781</v>
      </c>
      <c r="C8977" s="5">
        <v>4364.55</v>
      </c>
      <c r="D8977" s="1">
        <v>33.863799999999998</v>
      </c>
      <c r="E8977" s="4">
        <v>2740.41</v>
      </c>
      <c r="F8977" s="3">
        <v>41.959400000000002</v>
      </c>
      <c r="G8977" s="5">
        <v>1201.02</v>
      </c>
      <c r="H8977" s="1">
        <v>45.927</v>
      </c>
      <c r="I8977" s="4">
        <v>7827.03</v>
      </c>
      <c r="J8977" s="3">
        <v>33.267699999999998</v>
      </c>
      <c r="M8977" s="4">
        <v>2836.25</v>
      </c>
      <c r="N8977" s="3">
        <v>25.648099999999999</v>
      </c>
      <c r="O8977" s="5">
        <v>1370.09</v>
      </c>
      <c r="P8977" s="1">
        <v>26.548999999999999</v>
      </c>
      <c r="Q8977" s="4">
        <v>18446.189999999999</v>
      </c>
      <c r="R8977" s="3">
        <v>55.0672</v>
      </c>
      <c r="U8977" s="4">
        <v>8696.39</v>
      </c>
      <c r="V8977" s="3">
        <v>52.509799999999998</v>
      </c>
      <c r="W8977" s="5">
        <v>2995.97</v>
      </c>
      <c r="X8977" s="1">
        <v>44.692399999999999</v>
      </c>
    </row>
    <row r="8978" spans="1:24" ht="15" customHeight="1" x14ac:dyDescent="0.2">
      <c r="A8978" s="3">
        <v>6805.67</v>
      </c>
      <c r="B8978" s="3">
        <v>28.3992</v>
      </c>
      <c r="C8978" s="5">
        <v>4364.8</v>
      </c>
      <c r="D8978" s="1">
        <v>33.876199999999997</v>
      </c>
      <c r="E8978" s="4">
        <v>2740.44</v>
      </c>
      <c r="F8978" s="3">
        <v>41.964700000000001</v>
      </c>
      <c r="G8978" s="5">
        <v>1201.04</v>
      </c>
      <c r="H8978" s="1">
        <v>45.932400000000001</v>
      </c>
      <c r="I8978" s="4">
        <v>7827.53</v>
      </c>
      <c r="J8978" s="3">
        <v>33.270499999999998</v>
      </c>
      <c r="M8978" s="4">
        <v>2836.3</v>
      </c>
      <c r="N8978" s="3">
        <v>25.651199999999999</v>
      </c>
      <c r="O8978" s="5">
        <v>1370.12</v>
      </c>
      <c r="P8978" s="1">
        <v>26.552299999999999</v>
      </c>
      <c r="Q8978" s="4">
        <v>18450.11</v>
      </c>
      <c r="R8978" s="3">
        <v>55.0792</v>
      </c>
      <c r="U8978" s="4">
        <v>8697.19</v>
      </c>
      <c r="V8978" s="3">
        <v>52.5169</v>
      </c>
      <c r="W8978" s="5">
        <v>2996.57</v>
      </c>
      <c r="X8978" s="1">
        <v>44.706600000000002</v>
      </c>
    </row>
    <row r="8979" spans="1:24" ht="15" customHeight="1" x14ac:dyDescent="0.2">
      <c r="A8979" s="3">
        <v>6806.21</v>
      </c>
      <c r="B8979" s="3">
        <v>28.406300000000002</v>
      </c>
      <c r="C8979" s="5">
        <v>4365.07</v>
      </c>
      <c r="D8979" s="1">
        <v>33.888100000000001</v>
      </c>
      <c r="E8979" s="4">
        <v>2740.46</v>
      </c>
      <c r="F8979" s="3">
        <v>41.967599999999997</v>
      </c>
      <c r="G8979" s="5">
        <v>1201.06</v>
      </c>
      <c r="H8979" s="1">
        <v>45.939700000000002</v>
      </c>
      <c r="I8979" s="4">
        <v>7829.03</v>
      </c>
      <c r="J8979" s="3">
        <v>33.2806</v>
      </c>
      <c r="M8979" s="4">
        <v>2836.31</v>
      </c>
      <c r="N8979" s="3">
        <v>25.6538</v>
      </c>
      <c r="O8979" s="5">
        <v>1370.16</v>
      </c>
      <c r="P8979" s="1">
        <v>26.555599999999998</v>
      </c>
      <c r="Q8979" s="4">
        <v>18452.05</v>
      </c>
      <c r="R8979" s="3">
        <v>55.083199999999998</v>
      </c>
      <c r="U8979" s="4">
        <v>8697.7199999999993</v>
      </c>
      <c r="V8979" s="3">
        <v>52.522199999999998</v>
      </c>
      <c r="W8979" s="5">
        <v>2997.09</v>
      </c>
      <c r="X8979" s="1">
        <v>44.7181</v>
      </c>
    </row>
    <row r="8980" spans="1:24" ht="15" customHeight="1" x14ac:dyDescent="0.2">
      <c r="A8980" s="3">
        <v>6806.79</v>
      </c>
      <c r="B8980" s="3">
        <v>28.4133</v>
      </c>
      <c r="C8980" s="5">
        <v>4365.34</v>
      </c>
      <c r="D8980" s="1">
        <v>33.900500000000001</v>
      </c>
      <c r="E8980" s="4">
        <v>2740.49</v>
      </c>
      <c r="F8980" s="3">
        <v>41.974299999999999</v>
      </c>
      <c r="G8980" s="5">
        <v>1201.07</v>
      </c>
      <c r="H8980" s="1">
        <v>45.946899999999999</v>
      </c>
      <c r="I8980" s="4">
        <v>7829.56</v>
      </c>
      <c r="J8980" s="3">
        <v>33.282600000000002</v>
      </c>
      <c r="M8980" s="4">
        <v>2836.38</v>
      </c>
      <c r="N8980" s="3">
        <v>25.658300000000001</v>
      </c>
      <c r="O8980" s="5">
        <v>1370.19</v>
      </c>
      <c r="P8980" s="1">
        <v>26.558299999999999</v>
      </c>
      <c r="Q8980" s="4">
        <v>18454.12</v>
      </c>
      <c r="R8980" s="3">
        <v>55.088000000000001</v>
      </c>
      <c r="U8980" s="4">
        <v>8698.74</v>
      </c>
      <c r="V8980" s="3">
        <v>52.531799999999997</v>
      </c>
      <c r="W8980" s="5">
        <v>2997.36</v>
      </c>
      <c r="X8980" s="1">
        <v>44.724499999999999</v>
      </c>
    </row>
    <row r="8981" spans="1:24" ht="15" customHeight="1" x14ac:dyDescent="0.2">
      <c r="A8981" s="3">
        <v>6807.26</v>
      </c>
      <c r="B8981" s="3">
        <v>28.420100000000001</v>
      </c>
      <c r="C8981" s="5">
        <v>4365.6000000000004</v>
      </c>
      <c r="D8981" s="1">
        <v>33.911799999999999</v>
      </c>
      <c r="E8981" s="4">
        <v>2740.51</v>
      </c>
      <c r="F8981" s="3">
        <v>41.976700000000001</v>
      </c>
      <c r="G8981" s="5">
        <v>1201.0899999999999</v>
      </c>
      <c r="H8981" s="1">
        <v>45.952100000000002</v>
      </c>
      <c r="I8981" s="4">
        <v>7830.13</v>
      </c>
      <c r="J8981" s="3">
        <v>33.286900000000003</v>
      </c>
      <c r="M8981" s="4">
        <v>2836.45</v>
      </c>
      <c r="N8981" s="3">
        <v>25.6631</v>
      </c>
      <c r="O8981" s="5">
        <v>1370.21</v>
      </c>
      <c r="P8981" s="1">
        <v>26.5608</v>
      </c>
      <c r="Q8981" s="4">
        <v>18458.41</v>
      </c>
      <c r="R8981" s="3">
        <v>55.097700000000003</v>
      </c>
      <c r="U8981" s="4">
        <v>8699.27</v>
      </c>
      <c r="V8981" s="3">
        <v>52.5366</v>
      </c>
      <c r="W8981" s="5">
        <v>2997.62</v>
      </c>
      <c r="X8981" s="1">
        <v>44.730600000000003</v>
      </c>
    </row>
    <row r="8982" spans="1:24" ht="15" customHeight="1" x14ac:dyDescent="0.2">
      <c r="A8982" s="3">
        <v>6807.79</v>
      </c>
      <c r="B8982" s="3">
        <v>28.426500000000001</v>
      </c>
      <c r="C8982" s="5">
        <v>4366.01</v>
      </c>
      <c r="D8982" s="1">
        <v>33.930799999999998</v>
      </c>
      <c r="E8982" s="4">
        <v>2740.54</v>
      </c>
      <c r="F8982" s="3">
        <v>41.983600000000003</v>
      </c>
      <c r="G8982" s="5">
        <v>1201.1099999999999</v>
      </c>
      <c r="H8982" s="1">
        <v>45.959299999999999</v>
      </c>
      <c r="I8982" s="4">
        <v>7831.03</v>
      </c>
      <c r="J8982" s="3">
        <v>33.291499999999999</v>
      </c>
      <c r="M8982" s="4">
        <v>2836.48</v>
      </c>
      <c r="N8982" s="3">
        <v>25.666399999999999</v>
      </c>
      <c r="O8982" s="5">
        <v>1370.24</v>
      </c>
      <c r="P8982" s="1">
        <v>26.5641</v>
      </c>
      <c r="Q8982" s="4">
        <v>18461.580000000002</v>
      </c>
      <c r="R8982" s="3">
        <v>55.104799999999997</v>
      </c>
      <c r="U8982" s="4">
        <v>8699.81</v>
      </c>
      <c r="V8982" s="3">
        <v>52.541200000000003</v>
      </c>
      <c r="W8982" s="5">
        <v>2997.89</v>
      </c>
      <c r="X8982" s="1">
        <v>44.736800000000002</v>
      </c>
    </row>
    <row r="8983" spans="1:24" ht="15" customHeight="1" x14ac:dyDescent="0.2">
      <c r="A8983" s="3">
        <v>6808.72</v>
      </c>
      <c r="B8983" s="3">
        <v>28.44</v>
      </c>
      <c r="C8983" s="5">
        <v>4366.26</v>
      </c>
      <c r="D8983" s="1">
        <v>33.942399999999999</v>
      </c>
      <c r="E8983" s="4">
        <v>2740.56</v>
      </c>
      <c r="F8983" s="3">
        <v>41.987099999999998</v>
      </c>
      <c r="G8983" s="5">
        <v>1201.1199999999999</v>
      </c>
      <c r="H8983" s="1">
        <v>45.964599999999997</v>
      </c>
      <c r="I8983" s="4">
        <v>7831.57</v>
      </c>
      <c r="J8983" s="3">
        <v>33.293599999999998</v>
      </c>
      <c r="M8983" s="4">
        <v>2836.5</v>
      </c>
      <c r="N8983" s="3">
        <v>25.668199999999999</v>
      </c>
      <c r="O8983" s="5">
        <v>1370.27</v>
      </c>
      <c r="P8983" s="1">
        <v>26.567599999999999</v>
      </c>
      <c r="Q8983" s="4">
        <v>18463.71</v>
      </c>
      <c r="R8983" s="3">
        <v>55.109400000000001</v>
      </c>
      <c r="U8983" s="4">
        <v>8700.34</v>
      </c>
      <c r="V8983" s="3">
        <v>52.546399999999998</v>
      </c>
      <c r="W8983" s="5">
        <v>2998.14</v>
      </c>
      <c r="X8983" s="1">
        <v>44.742199999999997</v>
      </c>
    </row>
    <row r="8984" spans="1:24" ht="15" customHeight="1" x14ac:dyDescent="0.2">
      <c r="A8984" s="3">
        <v>6809.24</v>
      </c>
      <c r="B8984" s="3">
        <v>28.446300000000001</v>
      </c>
      <c r="C8984" s="5">
        <v>4366.5200000000004</v>
      </c>
      <c r="D8984" s="1">
        <v>33.955100000000002</v>
      </c>
      <c r="E8984" s="4">
        <v>2740.59</v>
      </c>
      <c r="F8984" s="3">
        <v>41.992600000000003</v>
      </c>
      <c r="G8984" s="5">
        <v>1201.1400000000001</v>
      </c>
      <c r="H8984" s="1">
        <v>45.971800000000002</v>
      </c>
      <c r="I8984" s="4">
        <v>7832.8</v>
      </c>
      <c r="J8984" s="3">
        <v>33.300199999999997</v>
      </c>
      <c r="M8984" s="4">
        <v>2836.56</v>
      </c>
      <c r="N8984" s="3">
        <v>25.673999999999999</v>
      </c>
      <c r="O8984" s="5">
        <v>1370.31</v>
      </c>
      <c r="P8984" s="1">
        <v>26.570399999999999</v>
      </c>
      <c r="Q8984" s="4">
        <v>18466.78</v>
      </c>
      <c r="R8984" s="3">
        <v>55.116799999999998</v>
      </c>
      <c r="U8984" s="4">
        <v>8700.8799999999992</v>
      </c>
      <c r="V8984" s="3">
        <v>52.551000000000002</v>
      </c>
      <c r="W8984" s="5">
        <v>2998.41</v>
      </c>
      <c r="X8984" s="1">
        <v>44.749099999999999</v>
      </c>
    </row>
    <row r="8985" spans="1:24" ht="15" customHeight="1" x14ac:dyDescent="0.2">
      <c r="A8985" s="3">
        <v>6809.76</v>
      </c>
      <c r="B8985" s="3">
        <v>28.453700000000001</v>
      </c>
      <c r="C8985" s="5">
        <v>4366.92</v>
      </c>
      <c r="D8985" s="1">
        <v>33.9741</v>
      </c>
      <c r="E8985" s="4">
        <v>2740.63</v>
      </c>
      <c r="F8985" s="3">
        <v>41.999200000000002</v>
      </c>
      <c r="G8985" s="5">
        <v>1201.1600000000001</v>
      </c>
      <c r="H8985" s="1">
        <v>45.977800000000002</v>
      </c>
      <c r="I8985" s="4">
        <v>7833.33</v>
      </c>
      <c r="J8985" s="3">
        <v>33.3033</v>
      </c>
      <c r="M8985" s="4">
        <v>2836.61</v>
      </c>
      <c r="N8985" s="3">
        <v>25.674800000000001</v>
      </c>
      <c r="O8985" s="5">
        <v>1370.32</v>
      </c>
      <c r="P8985" s="1">
        <v>26.5718</v>
      </c>
      <c r="Q8985" s="4">
        <v>18468.919999999998</v>
      </c>
      <c r="R8985" s="3">
        <v>55.121699999999997</v>
      </c>
      <c r="U8985" s="4">
        <v>8701.39</v>
      </c>
      <c r="V8985" s="3">
        <v>52.555799999999998</v>
      </c>
      <c r="W8985" s="5">
        <v>2998.54</v>
      </c>
      <c r="X8985" s="1">
        <v>44.752499999999998</v>
      </c>
    </row>
    <row r="8986" spans="1:24" ht="15" customHeight="1" x14ac:dyDescent="0.2">
      <c r="A8986" s="3">
        <v>6810.23</v>
      </c>
      <c r="B8986" s="3">
        <v>28.459800000000001</v>
      </c>
      <c r="C8986" s="5">
        <v>4367.32</v>
      </c>
      <c r="D8986" s="1">
        <v>33.993899999999996</v>
      </c>
      <c r="E8986" s="4">
        <v>2740.64</v>
      </c>
      <c r="F8986" s="3">
        <v>42.0032</v>
      </c>
      <c r="G8986" s="5">
        <v>1201.17</v>
      </c>
      <c r="H8986" s="1">
        <v>45.984099999999998</v>
      </c>
      <c r="I8986" s="4">
        <v>7833.87</v>
      </c>
      <c r="J8986" s="3">
        <v>33.307899999999997</v>
      </c>
      <c r="M8986" s="4">
        <v>2836.65</v>
      </c>
      <c r="N8986" s="3">
        <v>25.677900000000001</v>
      </c>
      <c r="O8986" s="5">
        <v>1370.36</v>
      </c>
      <c r="P8986" s="1">
        <v>26.5749</v>
      </c>
      <c r="Q8986" s="4">
        <v>18470.990000000002</v>
      </c>
      <c r="R8986" s="3">
        <v>55.126600000000003</v>
      </c>
      <c r="U8986" s="4">
        <v>8701.93</v>
      </c>
      <c r="V8986" s="3">
        <v>52.561199999999999</v>
      </c>
      <c r="W8986" s="5">
        <v>2998.81</v>
      </c>
      <c r="X8986" s="1">
        <v>44.758299999999998</v>
      </c>
    </row>
    <row r="8987" spans="1:24" ht="15" customHeight="1" x14ac:dyDescent="0.2">
      <c r="A8987" s="3">
        <v>6810.91</v>
      </c>
      <c r="B8987" s="3">
        <v>28.469200000000001</v>
      </c>
      <c r="C8987" s="5">
        <v>4367.59</v>
      </c>
      <c r="D8987" s="1">
        <v>34.006999999999998</v>
      </c>
      <c r="E8987" s="4">
        <v>2740.68</v>
      </c>
      <c r="F8987" s="3">
        <v>42.008299999999998</v>
      </c>
      <c r="G8987" s="5">
        <v>1201.19</v>
      </c>
      <c r="H8987" s="1">
        <v>45.990400000000001</v>
      </c>
      <c r="I8987" s="4">
        <v>7834.4</v>
      </c>
      <c r="J8987" s="3">
        <v>33.311</v>
      </c>
      <c r="M8987" s="4">
        <v>2836.68</v>
      </c>
      <c r="N8987" s="3">
        <v>25.682200000000002</v>
      </c>
      <c r="O8987" s="5">
        <v>1370.39</v>
      </c>
      <c r="P8987" s="1">
        <v>26.578399999999998</v>
      </c>
      <c r="Q8987" s="4">
        <v>18473.07</v>
      </c>
      <c r="R8987" s="3">
        <v>55.133299999999998</v>
      </c>
      <c r="U8987" s="4">
        <v>8702.94</v>
      </c>
      <c r="V8987" s="3">
        <v>52.5702</v>
      </c>
      <c r="W8987" s="5">
        <v>2998.94</v>
      </c>
      <c r="X8987" s="1">
        <v>44.761499999999998</v>
      </c>
    </row>
    <row r="8988" spans="1:24" ht="15" customHeight="1" x14ac:dyDescent="0.2">
      <c r="A8988" s="3">
        <v>6811.44</v>
      </c>
      <c r="B8988" s="3">
        <v>28.477</v>
      </c>
      <c r="C8988" s="5">
        <v>4367.8599999999997</v>
      </c>
      <c r="D8988" s="1">
        <v>34.020800000000001</v>
      </c>
      <c r="E8988" s="4">
        <v>2740.69</v>
      </c>
      <c r="F8988" s="3">
        <v>42.012500000000003</v>
      </c>
      <c r="G8988" s="5">
        <v>1201.21</v>
      </c>
      <c r="H8988" s="1">
        <v>45.997700000000002</v>
      </c>
      <c r="I8988" s="4">
        <v>7834.94</v>
      </c>
      <c r="J8988" s="3">
        <v>33.314599999999999</v>
      </c>
      <c r="M8988" s="4">
        <v>2836.7</v>
      </c>
      <c r="N8988" s="3">
        <v>25.684000000000001</v>
      </c>
      <c r="O8988" s="5">
        <v>1370.41</v>
      </c>
      <c r="P8988" s="1">
        <v>26.580200000000001</v>
      </c>
      <c r="Q8988" s="4">
        <v>18474.169999999998</v>
      </c>
      <c r="R8988" s="3">
        <v>55.1355</v>
      </c>
      <c r="U8988" s="4">
        <v>8703.48</v>
      </c>
      <c r="V8988" s="3">
        <v>52.575200000000002</v>
      </c>
      <c r="W8988" s="5">
        <v>2999.08</v>
      </c>
      <c r="X8988" s="1">
        <v>44.764699999999998</v>
      </c>
    </row>
    <row r="8989" spans="1:24" ht="15" customHeight="1" x14ac:dyDescent="0.2">
      <c r="A8989" s="3">
        <v>6812.24</v>
      </c>
      <c r="B8989" s="3">
        <v>28.488700000000001</v>
      </c>
      <c r="C8989" s="5">
        <v>4368.12</v>
      </c>
      <c r="D8989" s="1">
        <v>34.033000000000001</v>
      </c>
      <c r="E8989" s="4">
        <v>2740.73</v>
      </c>
      <c r="F8989" s="3">
        <v>42.018000000000001</v>
      </c>
      <c r="G8989" s="5">
        <v>1201.22</v>
      </c>
      <c r="H8989" s="1">
        <v>46.002099999999999</v>
      </c>
      <c r="I8989" s="4">
        <v>7835.47</v>
      </c>
      <c r="J8989" s="3">
        <v>33.317599999999999</v>
      </c>
      <c r="M8989" s="4">
        <v>2836.75</v>
      </c>
      <c r="N8989" s="3">
        <v>25.686800000000002</v>
      </c>
      <c r="O8989" s="5">
        <v>1370.44</v>
      </c>
      <c r="P8989" s="1">
        <v>26.5838</v>
      </c>
      <c r="Q8989" s="4">
        <v>18477.89</v>
      </c>
      <c r="R8989" s="3">
        <v>55.1434</v>
      </c>
      <c r="U8989" s="4">
        <v>8704.01</v>
      </c>
      <c r="V8989" s="3">
        <v>52.58</v>
      </c>
      <c r="W8989" s="5">
        <v>2999.34</v>
      </c>
      <c r="X8989" s="1">
        <v>44.770699999999998</v>
      </c>
    </row>
    <row r="8990" spans="1:24" ht="15" customHeight="1" x14ac:dyDescent="0.2">
      <c r="A8990" s="3">
        <v>6812.78</v>
      </c>
      <c r="B8990" s="3">
        <v>28.495200000000001</v>
      </c>
      <c r="C8990" s="5">
        <v>4368.5200000000004</v>
      </c>
      <c r="D8990" s="1">
        <v>34.053199999999997</v>
      </c>
      <c r="E8990" s="4">
        <v>2740.74</v>
      </c>
      <c r="F8990" s="3">
        <v>42.0212</v>
      </c>
      <c r="G8990" s="5">
        <v>1201.24</v>
      </c>
      <c r="H8990" s="1">
        <v>46.007800000000003</v>
      </c>
      <c r="I8990" s="4">
        <v>7835.97</v>
      </c>
      <c r="J8990" s="3">
        <v>33.320300000000003</v>
      </c>
      <c r="M8990" s="4">
        <v>2836.8</v>
      </c>
      <c r="N8990" s="3">
        <v>25.690100000000001</v>
      </c>
      <c r="O8990" s="5">
        <v>1370.47</v>
      </c>
      <c r="P8990" s="1">
        <v>26.587299999999999</v>
      </c>
      <c r="Q8990" s="4">
        <v>18479.11</v>
      </c>
      <c r="R8990" s="3">
        <v>55.147199999999998</v>
      </c>
      <c r="U8990" s="4">
        <v>8704.5499999999993</v>
      </c>
      <c r="V8990" s="3">
        <v>52.5854</v>
      </c>
      <c r="W8990" s="5">
        <v>2999.59</v>
      </c>
      <c r="X8990" s="1">
        <v>44.776600000000002</v>
      </c>
    </row>
    <row r="8991" spans="1:24" ht="15" customHeight="1" x14ac:dyDescent="0.2">
      <c r="A8991" s="3">
        <v>6813.58</v>
      </c>
      <c r="B8991" s="3">
        <v>28.507200000000001</v>
      </c>
      <c r="C8991" s="5">
        <v>4368.7700000000004</v>
      </c>
      <c r="D8991" s="1">
        <v>34.065600000000003</v>
      </c>
      <c r="E8991" s="4">
        <v>2740.78</v>
      </c>
      <c r="F8991" s="3">
        <v>42.028199999999998</v>
      </c>
      <c r="G8991" s="5">
        <v>1201.26</v>
      </c>
      <c r="H8991" s="1">
        <v>46.015099999999997</v>
      </c>
      <c r="I8991" s="4">
        <v>7836.47</v>
      </c>
      <c r="J8991" s="3">
        <v>33.323700000000002</v>
      </c>
      <c r="M8991" s="4">
        <v>2836.85</v>
      </c>
      <c r="N8991" s="3">
        <v>25.694700000000001</v>
      </c>
      <c r="O8991" s="5">
        <v>1370.49</v>
      </c>
      <c r="P8991" s="1">
        <v>26.588799999999999</v>
      </c>
      <c r="Q8991" s="4">
        <v>18482.310000000001</v>
      </c>
      <c r="R8991" s="3">
        <v>55.153199999999998</v>
      </c>
      <c r="U8991" s="4">
        <v>8705.08</v>
      </c>
      <c r="V8991" s="3">
        <v>52.590200000000003</v>
      </c>
      <c r="W8991" s="5">
        <v>2999.73</v>
      </c>
      <c r="X8991" s="1">
        <v>44.780200000000001</v>
      </c>
    </row>
    <row r="8992" spans="1:24" ht="15" customHeight="1" x14ac:dyDescent="0.2">
      <c r="A8992" s="3">
        <v>6814.11</v>
      </c>
      <c r="B8992" s="3">
        <v>28.5136</v>
      </c>
      <c r="C8992" s="5">
        <v>4369.04</v>
      </c>
      <c r="D8992" s="1">
        <v>34.0792</v>
      </c>
      <c r="E8992" s="4">
        <v>2740.79</v>
      </c>
      <c r="F8992" s="3">
        <v>42.031799999999997</v>
      </c>
      <c r="G8992" s="5">
        <v>1201.27</v>
      </c>
      <c r="H8992" s="1">
        <v>46.022199999999998</v>
      </c>
      <c r="I8992" s="4">
        <v>7837.42</v>
      </c>
      <c r="J8992" s="3">
        <v>33.329500000000003</v>
      </c>
      <c r="M8992" s="4">
        <v>2836.9</v>
      </c>
      <c r="N8992" s="3">
        <v>25.699100000000001</v>
      </c>
      <c r="O8992" s="5">
        <v>1370.52</v>
      </c>
      <c r="P8992" s="1">
        <v>26.592500000000001</v>
      </c>
      <c r="Q8992" s="4">
        <v>18483.45</v>
      </c>
      <c r="R8992" s="3">
        <v>55.155099999999997</v>
      </c>
      <c r="U8992" s="4">
        <v>8705.61</v>
      </c>
      <c r="V8992" s="3">
        <v>52.595300000000002</v>
      </c>
      <c r="W8992" s="5">
        <v>2999.99</v>
      </c>
      <c r="X8992" s="1">
        <v>44.785499999999999</v>
      </c>
    </row>
    <row r="8993" spans="1:24" ht="15" customHeight="1" x14ac:dyDescent="0.2">
      <c r="A8993" s="3">
        <v>6814.91</v>
      </c>
      <c r="B8993" s="3">
        <v>28.5261</v>
      </c>
      <c r="C8993" s="5">
        <v>4369.3100000000004</v>
      </c>
      <c r="D8993" s="1">
        <v>34.092300000000002</v>
      </c>
      <c r="E8993" s="4">
        <v>2740.83</v>
      </c>
      <c r="F8993" s="3">
        <v>42.036799999999999</v>
      </c>
      <c r="G8993" s="5">
        <v>1201.29</v>
      </c>
      <c r="H8993" s="1">
        <v>46.029499999999999</v>
      </c>
      <c r="I8993" s="4">
        <v>7837.92</v>
      </c>
      <c r="J8993" s="3">
        <v>33.331400000000002</v>
      </c>
      <c r="M8993" s="4">
        <v>2836.95</v>
      </c>
      <c r="N8993" s="3">
        <v>25.7028</v>
      </c>
      <c r="O8993" s="5">
        <v>1370.56</v>
      </c>
      <c r="P8993" s="1">
        <v>26.594999999999999</v>
      </c>
      <c r="Q8993" s="4">
        <v>18485.05</v>
      </c>
      <c r="R8993" s="3">
        <v>55.159199999999998</v>
      </c>
      <c r="U8993" s="4">
        <v>8706.15</v>
      </c>
      <c r="V8993" s="3">
        <v>52.600099999999998</v>
      </c>
      <c r="W8993" s="5">
        <v>3000.33</v>
      </c>
      <c r="X8993" s="1">
        <v>44.793799999999997</v>
      </c>
    </row>
    <row r="8994" spans="1:24" ht="15" customHeight="1" x14ac:dyDescent="0.2">
      <c r="A8994" s="3">
        <v>6815.82</v>
      </c>
      <c r="B8994" s="3">
        <v>28.539300000000001</v>
      </c>
      <c r="C8994" s="5">
        <v>4369.6899999999996</v>
      </c>
      <c r="D8994" s="1">
        <v>34.112000000000002</v>
      </c>
      <c r="E8994" s="4">
        <v>2740.84</v>
      </c>
      <c r="F8994" s="3">
        <v>42.040599999999998</v>
      </c>
      <c r="G8994" s="5">
        <v>1201.31</v>
      </c>
      <c r="H8994" s="1">
        <v>46.035800000000002</v>
      </c>
      <c r="I8994" s="4">
        <v>7838.97</v>
      </c>
      <c r="J8994" s="3">
        <v>33.3371</v>
      </c>
      <c r="M8994" s="4">
        <v>2837</v>
      </c>
      <c r="N8994" s="3">
        <v>25.706600000000002</v>
      </c>
      <c r="O8994" s="5">
        <v>1370.57</v>
      </c>
      <c r="P8994" s="1">
        <v>26.596599999999999</v>
      </c>
      <c r="Q8994" s="4">
        <v>18487.45</v>
      </c>
      <c r="R8994" s="3">
        <v>55.169899999999998</v>
      </c>
      <c r="U8994" s="4">
        <v>8706.65</v>
      </c>
      <c r="V8994" s="3">
        <v>52.6051</v>
      </c>
      <c r="W8994" s="5">
        <v>3000.53</v>
      </c>
      <c r="X8994" s="1">
        <v>44.799199999999999</v>
      </c>
    </row>
    <row r="8995" spans="1:24" ht="15" customHeight="1" x14ac:dyDescent="0.2">
      <c r="A8995" s="3">
        <v>6816.35</v>
      </c>
      <c r="B8995" s="3">
        <v>28.546700000000001</v>
      </c>
      <c r="C8995" s="5">
        <v>4369.96</v>
      </c>
      <c r="D8995" s="1">
        <v>34.125300000000003</v>
      </c>
      <c r="E8995" s="4">
        <v>2740.88</v>
      </c>
      <c r="F8995" s="3">
        <v>42.046599999999998</v>
      </c>
      <c r="G8995" s="5">
        <v>1201.32</v>
      </c>
      <c r="H8995" s="1">
        <v>46.042299999999997</v>
      </c>
      <c r="I8995" s="4">
        <v>7839.51</v>
      </c>
      <c r="J8995" s="3">
        <v>33.339700000000001</v>
      </c>
      <c r="M8995" s="4">
        <v>2837.05</v>
      </c>
      <c r="N8995" s="3">
        <v>25.7089</v>
      </c>
      <c r="O8995" s="5">
        <v>1370.61</v>
      </c>
      <c r="P8995" s="1">
        <v>26.6007</v>
      </c>
      <c r="Q8995" s="4">
        <v>18490.66</v>
      </c>
      <c r="R8995" s="3">
        <v>55.176699999999997</v>
      </c>
      <c r="U8995" s="4">
        <v>8707.4500000000007</v>
      </c>
      <c r="V8995" s="3">
        <v>52.612699999999997</v>
      </c>
      <c r="W8995" s="5">
        <v>3000.78</v>
      </c>
      <c r="X8995" s="1">
        <v>44.804699999999997</v>
      </c>
    </row>
    <row r="8996" spans="1:24" ht="15" customHeight="1" x14ac:dyDescent="0.2">
      <c r="A8996" s="3">
        <v>6816.87</v>
      </c>
      <c r="B8996" s="3">
        <v>28.5534</v>
      </c>
      <c r="C8996" s="5">
        <v>4370.2299999999996</v>
      </c>
      <c r="D8996" s="1">
        <v>34.137500000000003</v>
      </c>
      <c r="E8996" s="4">
        <v>2740.91</v>
      </c>
      <c r="F8996" s="3">
        <v>42.0535</v>
      </c>
      <c r="G8996" s="5">
        <v>1201.3399999999999</v>
      </c>
      <c r="H8996" s="1">
        <v>46.049199999999999</v>
      </c>
      <c r="I8996" s="4">
        <v>7840.49</v>
      </c>
      <c r="J8996" s="3">
        <v>33.346400000000003</v>
      </c>
      <c r="M8996" s="4">
        <v>2837.06</v>
      </c>
      <c r="N8996" s="3">
        <v>25.7118</v>
      </c>
      <c r="O8996" s="5">
        <v>1370.62</v>
      </c>
      <c r="P8996" s="1">
        <v>26.602499999999999</v>
      </c>
      <c r="Q8996" s="4">
        <v>18491.79</v>
      </c>
      <c r="R8996" s="3">
        <v>55.179499999999997</v>
      </c>
      <c r="U8996" s="4">
        <v>8707.98</v>
      </c>
      <c r="V8996" s="3">
        <v>52.617699999999999</v>
      </c>
      <c r="W8996" s="5">
        <v>3001.13</v>
      </c>
      <c r="X8996" s="1">
        <v>44.813099999999999</v>
      </c>
    </row>
    <row r="8997" spans="1:24" ht="15" customHeight="1" x14ac:dyDescent="0.2">
      <c r="A8997" s="3">
        <v>6817.67</v>
      </c>
      <c r="B8997" s="3">
        <v>28.564399999999999</v>
      </c>
      <c r="C8997" s="5">
        <v>4370.63</v>
      </c>
      <c r="D8997" s="1">
        <v>34.159199999999998</v>
      </c>
      <c r="E8997" s="4">
        <v>2740.94</v>
      </c>
      <c r="F8997" s="3">
        <v>42.060200000000002</v>
      </c>
      <c r="G8997" s="5">
        <v>1201.3599999999999</v>
      </c>
      <c r="H8997" s="1">
        <v>46.054400000000001</v>
      </c>
      <c r="I8997" s="4">
        <v>7841.01</v>
      </c>
      <c r="J8997" s="3">
        <v>33.350299999999997</v>
      </c>
      <c r="M8997" s="4">
        <v>2837.11</v>
      </c>
      <c r="N8997" s="3">
        <v>25.715499999999999</v>
      </c>
      <c r="O8997" s="5">
        <v>1370.64</v>
      </c>
      <c r="P8997" s="1">
        <v>26.604099999999999</v>
      </c>
      <c r="Q8997" s="4">
        <v>18494.28</v>
      </c>
      <c r="R8997" s="3">
        <v>55.185400000000001</v>
      </c>
      <c r="U8997" s="4">
        <v>8708.52</v>
      </c>
      <c r="V8997" s="3">
        <v>52.623100000000001</v>
      </c>
      <c r="W8997" s="5">
        <v>3001.53</v>
      </c>
      <c r="X8997" s="1">
        <v>44.822099999999999</v>
      </c>
    </row>
    <row r="8998" spans="1:24" ht="15" customHeight="1" x14ac:dyDescent="0.2">
      <c r="A8998" s="3">
        <v>6818.2</v>
      </c>
      <c r="B8998" s="3">
        <v>28.572800000000001</v>
      </c>
      <c r="C8998" s="5">
        <v>4370.8900000000003</v>
      </c>
      <c r="D8998" s="1">
        <v>34.1723</v>
      </c>
      <c r="E8998" s="4">
        <v>2740.96</v>
      </c>
      <c r="F8998" s="3">
        <v>42.063200000000002</v>
      </c>
      <c r="G8998" s="5">
        <v>1201.3699999999999</v>
      </c>
      <c r="H8998" s="1">
        <v>46.061599999999999</v>
      </c>
      <c r="I8998" s="4">
        <v>7841.53</v>
      </c>
      <c r="J8998" s="3">
        <v>33.352699999999999</v>
      </c>
      <c r="M8998" s="4">
        <v>2837.16</v>
      </c>
      <c r="N8998" s="3">
        <v>25.717199999999998</v>
      </c>
      <c r="O8998" s="5">
        <v>1370.66</v>
      </c>
      <c r="P8998" s="1">
        <v>26.606200000000001</v>
      </c>
      <c r="Q8998" s="4">
        <v>18495.71</v>
      </c>
      <c r="R8998" s="3">
        <v>55.187800000000003</v>
      </c>
      <c r="U8998" s="4">
        <v>8709.0499999999993</v>
      </c>
      <c r="V8998" s="3">
        <v>52.628300000000003</v>
      </c>
      <c r="W8998" s="5">
        <v>3001.66</v>
      </c>
      <c r="X8998" s="1">
        <v>44.825800000000001</v>
      </c>
    </row>
    <row r="8999" spans="1:24" ht="15" customHeight="1" x14ac:dyDescent="0.2">
      <c r="A8999" s="3">
        <v>6818.73</v>
      </c>
      <c r="B8999" s="3">
        <v>28.580100000000002</v>
      </c>
      <c r="C8999" s="5">
        <v>4371.29</v>
      </c>
      <c r="D8999" s="1">
        <v>34.193399999999997</v>
      </c>
      <c r="E8999" s="4">
        <v>2740.99</v>
      </c>
      <c r="F8999" s="3">
        <v>42.067700000000002</v>
      </c>
      <c r="G8999" s="5">
        <v>1201.3900000000001</v>
      </c>
      <c r="H8999" s="1">
        <v>46.068100000000001</v>
      </c>
      <c r="I8999" s="4">
        <v>7842.44</v>
      </c>
      <c r="J8999" s="3">
        <v>33.355800000000002</v>
      </c>
      <c r="M8999" s="4">
        <v>2837.18</v>
      </c>
      <c r="N8999" s="3">
        <v>25.720500000000001</v>
      </c>
      <c r="O8999" s="5">
        <v>1370.69</v>
      </c>
      <c r="P8999" s="1">
        <v>26.608899999999998</v>
      </c>
      <c r="Q8999" s="4">
        <v>18500.63</v>
      </c>
      <c r="R8999" s="3">
        <v>55.199300000000001</v>
      </c>
      <c r="U8999" s="4">
        <v>8709.58</v>
      </c>
      <c r="V8999" s="3">
        <v>52.634</v>
      </c>
      <c r="W8999" s="5">
        <v>3001.93</v>
      </c>
      <c r="X8999" s="1">
        <v>44.831800000000001</v>
      </c>
    </row>
    <row r="9000" spans="1:24" ht="15" customHeight="1" x14ac:dyDescent="0.2">
      <c r="A9000" s="3">
        <v>6819.27</v>
      </c>
      <c r="B9000" s="3">
        <v>28.5883</v>
      </c>
      <c r="C9000" s="5">
        <v>4371.5600000000004</v>
      </c>
      <c r="D9000" s="1">
        <v>34.207500000000003</v>
      </c>
      <c r="E9000" s="4">
        <v>2741.01</v>
      </c>
      <c r="F9000" s="3">
        <v>42.072499999999998</v>
      </c>
      <c r="G9000" s="5">
        <v>1201.4100000000001</v>
      </c>
      <c r="H9000" s="1">
        <v>46.074599999999997</v>
      </c>
      <c r="I9000" s="4">
        <v>7843.24</v>
      </c>
      <c r="J9000" s="3">
        <v>33.362299999999998</v>
      </c>
      <c r="M9000" s="4">
        <v>2837.21</v>
      </c>
      <c r="N9000" s="3">
        <v>25.724699999999999</v>
      </c>
      <c r="O9000" s="5">
        <v>1370.72</v>
      </c>
      <c r="P9000" s="1">
        <v>26.613</v>
      </c>
      <c r="Q9000" s="4">
        <v>18503.47</v>
      </c>
      <c r="R9000" s="3">
        <v>55.205199999999998</v>
      </c>
      <c r="U9000" s="4">
        <v>8710.1200000000008</v>
      </c>
      <c r="V9000" s="3">
        <v>52.639099999999999</v>
      </c>
      <c r="W9000" s="5">
        <v>3002.06</v>
      </c>
      <c r="X9000" s="1">
        <v>44.835299999999997</v>
      </c>
    </row>
    <row r="9001" spans="1:24" ht="15" customHeight="1" x14ac:dyDescent="0.2">
      <c r="A9001" s="3">
        <v>6819.8</v>
      </c>
      <c r="B9001" s="3">
        <v>28.596399999999999</v>
      </c>
      <c r="C9001" s="5">
        <v>4371.8599999999997</v>
      </c>
      <c r="D9001" s="1">
        <v>34.222099999999998</v>
      </c>
      <c r="E9001" s="4">
        <v>2741.04</v>
      </c>
      <c r="F9001" s="3">
        <v>42.078200000000002</v>
      </c>
      <c r="G9001" s="5">
        <v>1201.42</v>
      </c>
      <c r="H9001" s="1">
        <v>46.081400000000002</v>
      </c>
      <c r="I9001" s="4">
        <v>7844.21</v>
      </c>
      <c r="J9001" s="3">
        <v>33.368600000000001</v>
      </c>
      <c r="M9001" s="4">
        <v>2837.25</v>
      </c>
      <c r="N9001" s="3">
        <v>25.7239</v>
      </c>
      <c r="O9001" s="5">
        <v>1370.76</v>
      </c>
      <c r="P9001" s="1">
        <v>26.6158</v>
      </c>
      <c r="Q9001" s="4">
        <v>18506.509999999998</v>
      </c>
      <c r="R9001" s="3">
        <v>55.212400000000002</v>
      </c>
      <c r="U9001" s="4">
        <v>8710.64</v>
      </c>
      <c r="V9001" s="3">
        <v>52.6432</v>
      </c>
      <c r="W9001" s="5">
        <v>3002.46</v>
      </c>
      <c r="X9001" s="1">
        <v>44.8446</v>
      </c>
    </row>
    <row r="9002" spans="1:24" ht="15" customHeight="1" x14ac:dyDescent="0.2">
      <c r="A9002" s="3">
        <v>6820.34</v>
      </c>
      <c r="B9002" s="3">
        <v>28.6035</v>
      </c>
      <c r="C9002" s="5">
        <v>4372.13</v>
      </c>
      <c r="D9002" s="1">
        <v>34.236499999999999</v>
      </c>
      <c r="E9002" s="4">
        <v>2741.08</v>
      </c>
      <c r="F9002" s="3">
        <v>42.085099999999997</v>
      </c>
      <c r="G9002" s="5">
        <v>1201.44</v>
      </c>
      <c r="H9002" s="1">
        <v>46.088099999999997</v>
      </c>
      <c r="I9002" s="4">
        <v>7844.75</v>
      </c>
      <c r="J9002" s="3">
        <v>33.370800000000003</v>
      </c>
      <c r="M9002" s="4">
        <v>2837.26</v>
      </c>
      <c r="N9002" s="3">
        <v>25.726099999999999</v>
      </c>
      <c r="O9002" s="5">
        <v>1370.77</v>
      </c>
      <c r="P9002" s="1">
        <v>26.617799999999999</v>
      </c>
      <c r="Q9002" s="4">
        <v>18507.91</v>
      </c>
      <c r="R9002" s="3">
        <v>55.216200000000001</v>
      </c>
      <c r="U9002" s="4">
        <v>8711.5400000000009</v>
      </c>
      <c r="V9002" s="3">
        <v>52.653599999999997</v>
      </c>
      <c r="W9002" s="5">
        <v>3002.65</v>
      </c>
      <c r="X9002" s="1">
        <v>44.8491</v>
      </c>
    </row>
    <row r="9003" spans="1:24" ht="15" customHeight="1" x14ac:dyDescent="0.2">
      <c r="A9003" s="3">
        <v>6820.87</v>
      </c>
      <c r="B9003" s="3">
        <v>28.612100000000002</v>
      </c>
      <c r="C9003" s="5">
        <v>4372.3999999999996</v>
      </c>
      <c r="D9003" s="1">
        <v>34.250300000000003</v>
      </c>
      <c r="E9003" s="4">
        <v>2741.09</v>
      </c>
      <c r="F9003" s="3">
        <v>42.087800000000001</v>
      </c>
      <c r="G9003" s="5">
        <v>1201.46</v>
      </c>
      <c r="H9003" s="1">
        <v>46.094200000000001</v>
      </c>
      <c r="I9003" s="4">
        <v>7845.76</v>
      </c>
      <c r="J9003" s="3">
        <v>33.377400000000002</v>
      </c>
      <c r="M9003" s="4">
        <v>2837.28</v>
      </c>
      <c r="N9003" s="3">
        <v>25.7287</v>
      </c>
      <c r="O9003" s="5">
        <v>1370.81</v>
      </c>
      <c r="P9003" s="1">
        <v>26.620999999999999</v>
      </c>
      <c r="Q9003" s="4">
        <v>18509.509999999998</v>
      </c>
      <c r="R9003" s="3">
        <v>55.2196</v>
      </c>
      <c r="U9003" s="4">
        <v>8712.07</v>
      </c>
      <c r="V9003" s="3">
        <v>52.658000000000001</v>
      </c>
      <c r="W9003" s="5">
        <v>3002.78</v>
      </c>
      <c r="X9003" s="1">
        <v>44.853099999999998</v>
      </c>
    </row>
    <row r="9004" spans="1:24" ht="15" customHeight="1" x14ac:dyDescent="0.2">
      <c r="A9004" s="3">
        <v>6821.4</v>
      </c>
      <c r="B9004" s="3">
        <v>28.619900000000001</v>
      </c>
      <c r="C9004" s="5">
        <v>4372.66</v>
      </c>
      <c r="D9004" s="1">
        <v>34.2639</v>
      </c>
      <c r="E9004" s="4">
        <v>2741.13</v>
      </c>
      <c r="F9004" s="3">
        <v>42.0944</v>
      </c>
      <c r="G9004" s="5">
        <v>1201.47</v>
      </c>
      <c r="H9004" s="1">
        <v>46.099800000000002</v>
      </c>
      <c r="I9004" s="4">
        <v>7846.3</v>
      </c>
      <c r="J9004" s="3">
        <v>33.381</v>
      </c>
      <c r="M9004" s="4">
        <v>2837.31</v>
      </c>
      <c r="N9004" s="3">
        <v>25.7315</v>
      </c>
      <c r="O9004" s="5">
        <v>1370.84</v>
      </c>
      <c r="P9004" s="1">
        <v>26.624300000000002</v>
      </c>
      <c r="Q9004" s="4">
        <v>18511.650000000001</v>
      </c>
      <c r="R9004" s="3">
        <v>55.2239</v>
      </c>
      <c r="U9004" s="4">
        <v>8712.6</v>
      </c>
      <c r="V9004" s="3">
        <v>52.6633</v>
      </c>
      <c r="W9004" s="5">
        <v>3002.91</v>
      </c>
      <c r="X9004" s="1">
        <v>44.856299999999997</v>
      </c>
    </row>
    <row r="9005" spans="1:24" ht="15" customHeight="1" x14ac:dyDescent="0.2">
      <c r="A9005" s="3">
        <v>6821.92</v>
      </c>
      <c r="B9005" s="3">
        <v>28.627800000000001</v>
      </c>
      <c r="C9005" s="5">
        <v>4372.93</v>
      </c>
      <c r="D9005" s="1">
        <v>34.2789</v>
      </c>
      <c r="E9005" s="4">
        <v>2741.14</v>
      </c>
      <c r="F9005" s="3">
        <v>42.097999999999999</v>
      </c>
      <c r="G9005" s="5">
        <v>1201.49</v>
      </c>
      <c r="H9005" s="1">
        <v>46.107399999999998</v>
      </c>
      <c r="I9005" s="4">
        <v>7846.83</v>
      </c>
      <c r="J9005" s="3">
        <v>33.384999999999998</v>
      </c>
      <c r="M9005" s="4">
        <v>2837.35</v>
      </c>
      <c r="N9005" s="3">
        <v>25.7347</v>
      </c>
      <c r="O9005" s="5">
        <v>1370.87</v>
      </c>
      <c r="P9005" s="1">
        <v>26.6281</v>
      </c>
      <c r="Q9005" s="4">
        <v>18514.8</v>
      </c>
      <c r="R9005" s="3">
        <v>55.231499999999997</v>
      </c>
      <c r="U9005" s="4">
        <v>8713.1200000000008</v>
      </c>
      <c r="V9005" s="3">
        <v>52.667700000000004</v>
      </c>
      <c r="W9005" s="5">
        <v>3003.18</v>
      </c>
      <c r="X9005" s="1">
        <v>44.861699999999999</v>
      </c>
    </row>
    <row r="9006" spans="1:24" ht="15" customHeight="1" x14ac:dyDescent="0.2">
      <c r="A9006" s="3">
        <v>6822.46</v>
      </c>
      <c r="B9006" s="3">
        <v>28.6356</v>
      </c>
      <c r="C9006" s="5">
        <v>4373.2</v>
      </c>
      <c r="D9006" s="1">
        <v>34.293100000000003</v>
      </c>
      <c r="E9006" s="4">
        <v>2741.18</v>
      </c>
      <c r="F9006" s="3">
        <v>42.104500000000002</v>
      </c>
      <c r="G9006" s="5">
        <v>1201.51</v>
      </c>
      <c r="H9006" s="1">
        <v>46.114800000000002</v>
      </c>
      <c r="I9006" s="4">
        <v>7847.33</v>
      </c>
      <c r="J9006" s="3">
        <v>33.388300000000001</v>
      </c>
      <c r="M9006" s="4">
        <v>2837.4</v>
      </c>
      <c r="N9006" s="3">
        <v>25.740300000000001</v>
      </c>
      <c r="O9006" s="5">
        <v>1370.91</v>
      </c>
      <c r="P9006" s="1">
        <v>26.6313</v>
      </c>
      <c r="Q9006" s="4">
        <v>18517.919999999998</v>
      </c>
      <c r="R9006" s="3">
        <v>55.238</v>
      </c>
      <c r="U9006" s="4">
        <v>8713.66</v>
      </c>
      <c r="V9006" s="3">
        <v>52.674199999999999</v>
      </c>
      <c r="W9006" s="5">
        <v>3003.31</v>
      </c>
      <c r="X9006" s="1">
        <v>44.865699999999997</v>
      </c>
    </row>
    <row r="9007" spans="1:24" ht="15" customHeight="1" x14ac:dyDescent="0.2">
      <c r="A9007" s="3">
        <v>6822.99</v>
      </c>
      <c r="B9007" s="3">
        <v>28.642800000000001</v>
      </c>
      <c r="C9007" s="5">
        <v>4373.46</v>
      </c>
      <c r="D9007" s="1">
        <v>34.308599999999998</v>
      </c>
      <c r="E9007" s="4">
        <v>2741.21</v>
      </c>
      <c r="F9007" s="3">
        <v>42.1096</v>
      </c>
      <c r="G9007" s="5">
        <v>1201.52</v>
      </c>
      <c r="H9007" s="1">
        <v>46.120800000000003</v>
      </c>
      <c r="I9007" s="4">
        <v>7848.07</v>
      </c>
      <c r="J9007" s="3">
        <v>33.391300000000001</v>
      </c>
      <c r="M9007" s="4">
        <v>2837.45</v>
      </c>
      <c r="N9007" s="3">
        <v>25.7422</v>
      </c>
      <c r="O9007" s="5">
        <v>1370.92</v>
      </c>
      <c r="P9007" s="1">
        <v>26.633099999999999</v>
      </c>
      <c r="Q9007" s="4">
        <v>18520.02</v>
      </c>
      <c r="R9007" s="3">
        <v>55.2453</v>
      </c>
      <c r="U9007" s="4">
        <v>8714.19</v>
      </c>
      <c r="V9007" s="3">
        <v>52.679400000000001</v>
      </c>
      <c r="W9007" s="5">
        <v>3003.58</v>
      </c>
      <c r="X9007" s="1">
        <v>44.871499999999997</v>
      </c>
    </row>
    <row r="9008" spans="1:24" ht="15" customHeight="1" x14ac:dyDescent="0.2">
      <c r="A9008" s="3">
        <v>6823.51</v>
      </c>
      <c r="B9008" s="3">
        <v>28.651700000000002</v>
      </c>
      <c r="C9008" s="5">
        <v>4373.7299999999996</v>
      </c>
      <c r="D9008" s="1">
        <v>34.322699999999998</v>
      </c>
      <c r="E9008" s="4">
        <v>2741.24</v>
      </c>
      <c r="F9008" s="3">
        <v>42.115499999999997</v>
      </c>
      <c r="G9008" s="5">
        <v>1201.54</v>
      </c>
      <c r="H9008" s="1">
        <v>46.127400000000002</v>
      </c>
      <c r="I9008" s="4">
        <v>7848.6</v>
      </c>
      <c r="J9008" s="3">
        <v>33.394300000000001</v>
      </c>
      <c r="M9008" s="4">
        <v>2837.48</v>
      </c>
      <c r="N9008" s="3">
        <v>25.7455</v>
      </c>
      <c r="O9008" s="5">
        <v>1370.94</v>
      </c>
      <c r="P9008" s="1">
        <v>26.6355</v>
      </c>
      <c r="Q9008" s="4">
        <v>18522.11</v>
      </c>
      <c r="R9008" s="3">
        <v>55.250700000000002</v>
      </c>
      <c r="U9008" s="4">
        <v>8714.7199999999993</v>
      </c>
      <c r="V9008" s="3">
        <v>52.6845</v>
      </c>
      <c r="W9008" s="5">
        <v>3003.78</v>
      </c>
      <c r="X9008" s="1">
        <v>44.876399999999997</v>
      </c>
    </row>
    <row r="9009" spans="1:24" ht="15" customHeight="1" x14ac:dyDescent="0.2">
      <c r="A9009" s="3">
        <v>6824.34</v>
      </c>
      <c r="B9009" s="3">
        <v>28.663399999999999</v>
      </c>
      <c r="C9009" s="5">
        <v>4374</v>
      </c>
      <c r="D9009" s="1">
        <v>34.335900000000002</v>
      </c>
      <c r="E9009" s="4">
        <v>2741.26</v>
      </c>
      <c r="F9009" s="3">
        <v>42.118600000000001</v>
      </c>
      <c r="G9009" s="5">
        <v>1201.56</v>
      </c>
      <c r="H9009" s="1">
        <v>46.132899999999999</v>
      </c>
      <c r="I9009" s="4">
        <v>7849.37</v>
      </c>
      <c r="J9009" s="3">
        <v>33.398699999999998</v>
      </c>
      <c r="M9009" s="4">
        <v>2837.53</v>
      </c>
      <c r="N9009" s="3">
        <v>25.747499999999999</v>
      </c>
      <c r="O9009" s="5">
        <v>1370.97</v>
      </c>
      <c r="P9009" s="1">
        <v>26.638400000000001</v>
      </c>
      <c r="Q9009" s="4">
        <v>18524.21</v>
      </c>
      <c r="R9009" s="3">
        <v>55.254399999999997</v>
      </c>
      <c r="U9009" s="4">
        <v>8715.66</v>
      </c>
      <c r="V9009" s="3">
        <v>52.6935</v>
      </c>
      <c r="W9009" s="5">
        <v>3003.91</v>
      </c>
      <c r="X9009" s="1">
        <v>44.880099999999999</v>
      </c>
    </row>
    <row r="9010" spans="1:24" ht="15" customHeight="1" x14ac:dyDescent="0.2">
      <c r="A9010" s="3">
        <v>6824.88</v>
      </c>
      <c r="B9010" s="3">
        <v>28.671900000000001</v>
      </c>
      <c r="C9010" s="5">
        <v>4374.26</v>
      </c>
      <c r="D9010" s="1">
        <v>34.349600000000002</v>
      </c>
      <c r="E9010" s="4">
        <v>2741.28</v>
      </c>
      <c r="F9010" s="3">
        <v>42.122300000000003</v>
      </c>
      <c r="G9010" s="5">
        <v>1201.57</v>
      </c>
      <c r="H9010" s="1">
        <v>46.140799999999999</v>
      </c>
      <c r="I9010" s="4">
        <v>7850.29</v>
      </c>
      <c r="J9010" s="3">
        <v>33.401299999999999</v>
      </c>
      <c r="M9010" s="4">
        <v>2837.55</v>
      </c>
      <c r="N9010" s="3">
        <v>25.750299999999999</v>
      </c>
      <c r="O9010" s="5">
        <v>1370.99</v>
      </c>
      <c r="P9010" s="1">
        <v>26.6404</v>
      </c>
      <c r="Q9010" s="4">
        <v>18525.71</v>
      </c>
      <c r="R9010" s="3">
        <v>55.2577</v>
      </c>
      <c r="U9010" s="4">
        <v>8716.4599999999991</v>
      </c>
      <c r="V9010" s="3">
        <v>52.700899999999997</v>
      </c>
      <c r="W9010" s="5">
        <v>3004.05</v>
      </c>
      <c r="X9010" s="1">
        <v>44.883800000000001</v>
      </c>
    </row>
    <row r="9011" spans="1:24" ht="15" customHeight="1" x14ac:dyDescent="0.2">
      <c r="A9011" s="3">
        <v>6825.41</v>
      </c>
      <c r="B9011" s="3">
        <v>28.679400000000001</v>
      </c>
      <c r="C9011" s="5">
        <v>4374.53</v>
      </c>
      <c r="D9011" s="1">
        <v>34.364400000000003</v>
      </c>
      <c r="E9011" s="4">
        <v>2741.29</v>
      </c>
      <c r="F9011" s="3">
        <v>42.126399999999997</v>
      </c>
      <c r="G9011" s="5">
        <v>1201.5899999999999</v>
      </c>
      <c r="H9011" s="1">
        <v>46.147300000000001</v>
      </c>
      <c r="I9011" s="4">
        <v>7851.15</v>
      </c>
      <c r="J9011" s="3">
        <v>33.4099</v>
      </c>
      <c r="M9011" s="4">
        <v>2837.58</v>
      </c>
      <c r="N9011" s="3">
        <v>25.753399999999999</v>
      </c>
      <c r="O9011" s="5">
        <v>1371.02</v>
      </c>
      <c r="P9011" s="1">
        <v>26.6435</v>
      </c>
      <c r="Q9011" s="4">
        <v>18529.150000000001</v>
      </c>
      <c r="R9011" s="3">
        <v>55.266100000000002</v>
      </c>
      <c r="U9011" s="4">
        <v>8716.99</v>
      </c>
      <c r="V9011" s="3">
        <v>52.706899999999997</v>
      </c>
      <c r="W9011" s="5">
        <v>3004.3</v>
      </c>
      <c r="X9011" s="1">
        <v>44.889499999999998</v>
      </c>
    </row>
    <row r="9012" spans="1:24" ht="15" customHeight="1" x14ac:dyDescent="0.2">
      <c r="A9012" s="3">
        <v>6826.18</v>
      </c>
      <c r="B9012" s="3">
        <v>28.690899999999999</v>
      </c>
      <c r="C9012" s="5">
        <v>4374.8</v>
      </c>
      <c r="D9012" s="1">
        <v>34.379300000000001</v>
      </c>
      <c r="E9012" s="4">
        <v>2741.34</v>
      </c>
      <c r="F9012" s="3">
        <v>42.135599999999997</v>
      </c>
      <c r="G9012" s="5">
        <v>1201.6099999999999</v>
      </c>
      <c r="H9012" s="1">
        <v>46.154000000000003</v>
      </c>
      <c r="I9012" s="4">
        <v>7851.94</v>
      </c>
      <c r="J9012" s="3">
        <v>33.4129</v>
      </c>
      <c r="M9012" s="4">
        <v>2837.63</v>
      </c>
      <c r="N9012" s="3">
        <v>25.758299999999998</v>
      </c>
      <c r="O9012" s="5">
        <v>1371.04</v>
      </c>
      <c r="P9012" s="1">
        <v>26.645</v>
      </c>
      <c r="Q9012" s="4">
        <v>18531.23</v>
      </c>
      <c r="R9012" s="3">
        <v>55.270400000000002</v>
      </c>
      <c r="U9012" s="4">
        <v>8717.5300000000007</v>
      </c>
      <c r="V9012" s="3">
        <v>52.7121</v>
      </c>
      <c r="W9012" s="5">
        <v>3004.56</v>
      </c>
      <c r="X9012" s="1">
        <v>44.895899999999997</v>
      </c>
    </row>
    <row r="9013" spans="1:24" ht="15" customHeight="1" x14ac:dyDescent="0.2">
      <c r="A9013" s="3">
        <v>6826.71</v>
      </c>
      <c r="B9013" s="3">
        <v>28.698399999999999</v>
      </c>
      <c r="C9013" s="5">
        <v>4375.0600000000004</v>
      </c>
      <c r="D9013" s="1">
        <v>34.392600000000002</v>
      </c>
      <c r="E9013" s="4">
        <v>2741.36</v>
      </c>
      <c r="F9013" s="3">
        <v>42.139299999999999</v>
      </c>
      <c r="G9013" s="5">
        <v>1201.6199999999999</v>
      </c>
      <c r="H9013" s="1">
        <v>46.160499999999999</v>
      </c>
      <c r="I9013" s="4">
        <v>7852.47</v>
      </c>
      <c r="J9013" s="3">
        <v>33.416699999999999</v>
      </c>
      <c r="M9013" s="4">
        <v>2837.68</v>
      </c>
      <c r="N9013" s="3">
        <v>25.760400000000001</v>
      </c>
      <c r="O9013" s="5">
        <v>1371.07</v>
      </c>
      <c r="P9013" s="1">
        <v>26.648499999999999</v>
      </c>
      <c r="Q9013" s="4">
        <v>18532.75</v>
      </c>
      <c r="R9013" s="3">
        <v>55.273299999999999</v>
      </c>
      <c r="U9013" s="4">
        <v>8718.86</v>
      </c>
      <c r="V9013" s="3">
        <v>52.7256</v>
      </c>
      <c r="W9013" s="5">
        <v>3004.83</v>
      </c>
      <c r="X9013" s="1">
        <v>44.9026</v>
      </c>
    </row>
    <row r="9014" spans="1:24" ht="15" customHeight="1" x14ac:dyDescent="0.2">
      <c r="A9014" s="3">
        <v>6827.76</v>
      </c>
      <c r="B9014" s="3">
        <v>28.714600000000001</v>
      </c>
      <c r="C9014" s="5">
        <v>4375.33</v>
      </c>
      <c r="D9014" s="1">
        <v>34.408000000000001</v>
      </c>
      <c r="E9014" s="4">
        <v>2741.38</v>
      </c>
      <c r="F9014" s="3">
        <v>42.142699999999998</v>
      </c>
      <c r="G9014" s="5">
        <v>1201.6400000000001</v>
      </c>
      <c r="H9014" s="1">
        <v>46.1676</v>
      </c>
      <c r="I9014" s="4">
        <v>7853.32</v>
      </c>
      <c r="J9014" s="3">
        <v>33.423299999999998</v>
      </c>
      <c r="M9014" s="4">
        <v>2837.7</v>
      </c>
      <c r="N9014" s="3">
        <v>25.763200000000001</v>
      </c>
      <c r="O9014" s="5">
        <v>1371.09</v>
      </c>
      <c r="P9014" s="1">
        <v>26.650099999999998</v>
      </c>
      <c r="Q9014" s="4">
        <v>18534.740000000002</v>
      </c>
      <c r="R9014" s="3">
        <v>55.2791</v>
      </c>
      <c r="U9014" s="4">
        <v>8719.83</v>
      </c>
      <c r="V9014" s="3">
        <v>52.734900000000003</v>
      </c>
      <c r="W9014" s="5">
        <v>3005.1</v>
      </c>
      <c r="X9014" s="1">
        <v>44.908999999999999</v>
      </c>
    </row>
    <row r="9015" spans="1:24" ht="15" customHeight="1" x14ac:dyDescent="0.2">
      <c r="A9015" s="3">
        <v>6828.18</v>
      </c>
      <c r="B9015" s="3">
        <v>28.719899999999999</v>
      </c>
      <c r="C9015" s="5">
        <v>4375.6000000000004</v>
      </c>
      <c r="D9015" s="1">
        <v>34.423000000000002</v>
      </c>
      <c r="E9015" s="4">
        <v>2741.41</v>
      </c>
      <c r="F9015" s="3">
        <v>42.148600000000002</v>
      </c>
      <c r="G9015" s="5">
        <v>1201.6600000000001</v>
      </c>
      <c r="H9015" s="1">
        <v>46.173299999999998</v>
      </c>
      <c r="I9015" s="4">
        <v>7853.91</v>
      </c>
      <c r="J9015" s="3">
        <v>33.425400000000003</v>
      </c>
      <c r="M9015" s="4">
        <v>2837.75</v>
      </c>
      <c r="N9015" s="3">
        <v>25.7652</v>
      </c>
      <c r="O9015" s="5">
        <v>1371.12</v>
      </c>
      <c r="P9015" s="1">
        <v>26.654</v>
      </c>
      <c r="Q9015" s="4">
        <v>18537.27</v>
      </c>
      <c r="R9015" s="3">
        <v>55.288499999999999</v>
      </c>
      <c r="U9015" s="4">
        <v>8720.6299999999992</v>
      </c>
      <c r="V9015" s="3">
        <v>52.743499999999997</v>
      </c>
      <c r="W9015" s="5">
        <v>3005.5</v>
      </c>
      <c r="X9015" s="1">
        <v>44.917999999999999</v>
      </c>
    </row>
    <row r="9016" spans="1:24" ht="15" customHeight="1" x14ac:dyDescent="0.2">
      <c r="A9016" s="3">
        <v>6829.25</v>
      </c>
      <c r="B9016" s="3">
        <v>28.736000000000001</v>
      </c>
      <c r="C9016" s="5">
        <v>4375.87</v>
      </c>
      <c r="D9016" s="1">
        <v>34.437899999999999</v>
      </c>
      <c r="E9016" s="4">
        <v>2741.44</v>
      </c>
      <c r="F9016" s="3">
        <v>42.154899999999998</v>
      </c>
      <c r="G9016" s="5">
        <v>1201.67</v>
      </c>
      <c r="H9016" s="1">
        <v>46.180199999999999</v>
      </c>
      <c r="I9016" s="4">
        <v>7854.91</v>
      </c>
      <c r="J9016" s="3">
        <v>33.433100000000003</v>
      </c>
      <c r="M9016" s="4">
        <v>2837.77</v>
      </c>
      <c r="N9016" s="3">
        <v>25.7683</v>
      </c>
      <c r="O9016" s="5">
        <v>1371.16</v>
      </c>
      <c r="P9016" s="1">
        <v>26.6571</v>
      </c>
      <c r="Q9016" s="4">
        <v>18539.41</v>
      </c>
      <c r="R9016" s="3">
        <v>55.293599999999998</v>
      </c>
      <c r="U9016" s="4">
        <v>8721.9500000000007</v>
      </c>
      <c r="V9016" s="3">
        <v>52.756799999999998</v>
      </c>
      <c r="W9016" s="5">
        <v>3005.88</v>
      </c>
      <c r="X9016" s="1">
        <v>44.927100000000003</v>
      </c>
    </row>
    <row r="9017" spans="1:24" ht="15" customHeight="1" x14ac:dyDescent="0.2">
      <c r="A9017" s="3">
        <v>6830.05</v>
      </c>
      <c r="B9017" s="3">
        <v>28.748000000000001</v>
      </c>
      <c r="C9017" s="5">
        <v>4376.08</v>
      </c>
      <c r="D9017" s="1">
        <v>34.450600000000001</v>
      </c>
      <c r="E9017" s="4">
        <v>2741.46</v>
      </c>
      <c r="F9017" s="3">
        <v>42.1586</v>
      </c>
      <c r="G9017" s="5">
        <v>1201.69</v>
      </c>
      <c r="H9017" s="1">
        <v>46.186100000000003</v>
      </c>
      <c r="I9017" s="4">
        <v>7855.81</v>
      </c>
      <c r="J9017" s="3">
        <v>33.4377</v>
      </c>
      <c r="M9017" s="4">
        <v>2837.82</v>
      </c>
      <c r="N9017" s="3">
        <v>25.771799999999999</v>
      </c>
      <c r="O9017" s="5">
        <v>1371.17</v>
      </c>
      <c r="P9017" s="1">
        <v>26.659099999999999</v>
      </c>
      <c r="Q9017" s="4">
        <v>18541.14</v>
      </c>
      <c r="R9017" s="3">
        <v>55.298000000000002</v>
      </c>
      <c r="U9017" s="4">
        <v>8722.48</v>
      </c>
      <c r="V9017" s="3">
        <v>52.761600000000001</v>
      </c>
      <c r="W9017" s="5">
        <v>3006.02</v>
      </c>
      <c r="X9017" s="1">
        <v>44.930399999999999</v>
      </c>
    </row>
    <row r="9018" spans="1:24" ht="15" customHeight="1" x14ac:dyDescent="0.2">
      <c r="A9018" s="3">
        <v>6830.83</v>
      </c>
      <c r="B9018" s="3">
        <v>28.759399999999999</v>
      </c>
      <c r="C9018" s="5">
        <v>4376.22</v>
      </c>
      <c r="D9018" s="1">
        <v>34.458199999999998</v>
      </c>
      <c r="E9018" s="4">
        <v>2741.49</v>
      </c>
      <c r="F9018" s="3">
        <v>42.165500000000002</v>
      </c>
      <c r="G9018" s="5">
        <v>1201.71</v>
      </c>
      <c r="H9018" s="1">
        <v>46.1935</v>
      </c>
      <c r="I9018" s="4">
        <v>7856.34</v>
      </c>
      <c r="J9018" s="3">
        <v>33.441400000000002</v>
      </c>
      <c r="M9018" s="4">
        <v>2837.87</v>
      </c>
      <c r="N9018" s="3">
        <v>25.7761</v>
      </c>
      <c r="O9018" s="5">
        <v>1371.21</v>
      </c>
      <c r="P9018" s="1">
        <v>26.662199999999999</v>
      </c>
      <c r="Q9018" s="4">
        <v>18542.68</v>
      </c>
      <c r="R9018" s="3">
        <v>55.301499999999997</v>
      </c>
      <c r="U9018" s="4">
        <v>8723.4699999999993</v>
      </c>
      <c r="V9018" s="3">
        <v>52.771299999999997</v>
      </c>
      <c r="W9018" s="5">
        <v>3006.15</v>
      </c>
      <c r="X9018" s="1">
        <v>44.933900000000001</v>
      </c>
    </row>
    <row r="9019" spans="1:24" ht="15" customHeight="1" x14ac:dyDescent="0.2">
      <c r="A9019" s="3">
        <v>6831.37</v>
      </c>
      <c r="B9019" s="3">
        <v>28.7681</v>
      </c>
      <c r="C9019" s="5">
        <v>4376.3500000000004</v>
      </c>
      <c r="D9019" s="1">
        <v>34.466000000000001</v>
      </c>
      <c r="E9019" s="4">
        <v>2741.53</v>
      </c>
      <c r="F9019" s="3">
        <v>42.171599999999998</v>
      </c>
      <c r="G9019" s="5">
        <v>1201.72</v>
      </c>
      <c r="H9019" s="1">
        <v>46.199399999999997</v>
      </c>
      <c r="I9019" s="4">
        <v>7856.88</v>
      </c>
      <c r="J9019" s="3">
        <v>33.444400000000002</v>
      </c>
      <c r="M9019" s="4">
        <v>2837.9</v>
      </c>
      <c r="N9019" s="3">
        <v>25.7791</v>
      </c>
      <c r="O9019" s="5">
        <v>1371.22</v>
      </c>
      <c r="P9019" s="1">
        <v>26.664400000000001</v>
      </c>
      <c r="Q9019" s="4">
        <v>18544.349999999999</v>
      </c>
      <c r="R9019" s="3">
        <v>55.304200000000002</v>
      </c>
      <c r="U9019" s="4">
        <v>8724.52</v>
      </c>
      <c r="V9019" s="3">
        <v>52.780999999999999</v>
      </c>
      <c r="W9019" s="5">
        <v>3006.42</v>
      </c>
      <c r="X9019" s="1">
        <v>44.9405</v>
      </c>
    </row>
    <row r="9020" spans="1:24" ht="15" customHeight="1" x14ac:dyDescent="0.2">
      <c r="A9020" s="3">
        <v>6831.9</v>
      </c>
      <c r="B9020" s="3">
        <v>28.775600000000001</v>
      </c>
      <c r="C9020" s="5">
        <v>4376.47</v>
      </c>
      <c r="D9020" s="1">
        <v>34.472700000000003</v>
      </c>
      <c r="E9020" s="4">
        <v>2741.56</v>
      </c>
      <c r="F9020" s="3">
        <v>42.178199999999997</v>
      </c>
      <c r="G9020" s="5">
        <v>1201.74</v>
      </c>
      <c r="H9020" s="1">
        <v>46.206600000000002</v>
      </c>
      <c r="I9020" s="4">
        <v>7857.41</v>
      </c>
      <c r="J9020" s="3">
        <v>33.447499999999998</v>
      </c>
      <c r="M9020" s="4">
        <v>2837.97</v>
      </c>
      <c r="N9020" s="3">
        <v>25.785900000000002</v>
      </c>
      <c r="O9020" s="5">
        <v>1371.24</v>
      </c>
      <c r="P9020" s="1">
        <v>26.6661</v>
      </c>
      <c r="Q9020" s="4">
        <v>18545.650000000001</v>
      </c>
      <c r="R9020" s="3">
        <v>55.3078</v>
      </c>
      <c r="U9020" s="4">
        <v>8725.0499999999993</v>
      </c>
      <c r="V9020" s="3">
        <v>52.786700000000003</v>
      </c>
      <c r="W9020" s="5">
        <v>3006.68</v>
      </c>
      <c r="X9020" s="1">
        <v>44.947000000000003</v>
      </c>
    </row>
    <row r="9021" spans="1:24" ht="15" customHeight="1" x14ac:dyDescent="0.2">
      <c r="A9021" s="3">
        <v>6832.72</v>
      </c>
      <c r="B9021" s="3">
        <v>28.788</v>
      </c>
      <c r="C9021" s="5">
        <v>4376.6000000000004</v>
      </c>
      <c r="D9021" s="1">
        <v>34.479500000000002</v>
      </c>
      <c r="E9021" s="4">
        <v>2741.59</v>
      </c>
      <c r="F9021" s="3">
        <v>42.184399999999997</v>
      </c>
      <c r="G9021" s="5">
        <v>1201.76</v>
      </c>
      <c r="H9021" s="1">
        <v>46.213200000000001</v>
      </c>
      <c r="I9021" s="4">
        <v>7858.11</v>
      </c>
      <c r="J9021" s="3">
        <v>33.4512</v>
      </c>
      <c r="M9021" s="4">
        <v>2838.02</v>
      </c>
      <c r="N9021" s="3">
        <v>25.788799999999998</v>
      </c>
      <c r="O9021" s="5">
        <v>1371.26</v>
      </c>
      <c r="P9021" s="1">
        <v>26.6678</v>
      </c>
      <c r="Q9021" s="4">
        <v>18547.78</v>
      </c>
      <c r="R9021" s="3">
        <v>55.3127</v>
      </c>
      <c r="U9021" s="4">
        <v>8725.58</v>
      </c>
      <c r="V9021" s="3">
        <v>52.792499999999997</v>
      </c>
      <c r="W9021" s="5">
        <v>3006.95</v>
      </c>
      <c r="X9021" s="1">
        <v>44.953099999999999</v>
      </c>
    </row>
    <row r="9022" spans="1:24" ht="15" customHeight="1" x14ac:dyDescent="0.2">
      <c r="A9022" s="3">
        <v>6833.45</v>
      </c>
      <c r="B9022" s="3">
        <v>28.7989</v>
      </c>
      <c r="C9022" s="5">
        <v>4376.7299999999996</v>
      </c>
      <c r="D9022" s="1">
        <v>34.486199999999997</v>
      </c>
      <c r="E9022" s="4">
        <v>2741.61</v>
      </c>
      <c r="F9022" s="3">
        <v>42.188200000000002</v>
      </c>
      <c r="G9022" s="5">
        <v>1201.77</v>
      </c>
      <c r="H9022" s="1">
        <v>46.2194</v>
      </c>
      <c r="I9022" s="4">
        <v>7858.63</v>
      </c>
      <c r="J9022" s="3">
        <v>33.4542</v>
      </c>
      <c r="M9022" s="4">
        <v>2838.05</v>
      </c>
      <c r="N9022" s="3">
        <v>25.791499999999999</v>
      </c>
      <c r="O9022" s="5">
        <v>1371.27</v>
      </c>
      <c r="P9022" s="1">
        <v>26.669699999999999</v>
      </c>
      <c r="Q9022" s="4">
        <v>18549.54</v>
      </c>
      <c r="R9022" s="3">
        <v>55.316200000000002</v>
      </c>
      <c r="U9022" s="4">
        <v>8726.1200000000008</v>
      </c>
      <c r="V9022" s="3">
        <v>52.798000000000002</v>
      </c>
      <c r="W9022" s="5">
        <v>3007.08</v>
      </c>
      <c r="X9022" s="1">
        <v>44.956899999999997</v>
      </c>
    </row>
    <row r="9023" spans="1:24" ht="15" customHeight="1" x14ac:dyDescent="0.2">
      <c r="A9023" s="3">
        <v>6833.98</v>
      </c>
      <c r="B9023" s="3">
        <v>28.806999999999999</v>
      </c>
      <c r="C9023" s="5">
        <v>4376.87</v>
      </c>
      <c r="D9023" s="1">
        <v>34.495199999999997</v>
      </c>
      <c r="E9023" s="4">
        <v>2741.64</v>
      </c>
      <c r="F9023" s="3">
        <v>42.193399999999997</v>
      </c>
      <c r="G9023" s="5">
        <v>1201.79</v>
      </c>
      <c r="H9023" s="1">
        <v>46.226500000000001</v>
      </c>
      <c r="I9023" s="4">
        <v>7859.13</v>
      </c>
      <c r="J9023" s="3">
        <v>33.458399999999997</v>
      </c>
      <c r="M9023" s="4">
        <v>2838.07</v>
      </c>
      <c r="N9023" s="3">
        <v>25.793399999999998</v>
      </c>
      <c r="O9023" s="5">
        <v>1371.31</v>
      </c>
      <c r="P9023" s="1">
        <v>26.672799999999999</v>
      </c>
      <c r="Q9023" s="4">
        <v>18551.59</v>
      </c>
      <c r="R9023" s="3">
        <v>55.321599999999997</v>
      </c>
      <c r="U9023" s="4">
        <v>8726.64</v>
      </c>
      <c r="V9023" s="3">
        <v>52.803400000000003</v>
      </c>
      <c r="W9023" s="5">
        <v>3007.22</v>
      </c>
      <c r="X9023" s="1">
        <v>44.959600000000002</v>
      </c>
    </row>
    <row r="9024" spans="1:24" ht="15" customHeight="1" x14ac:dyDescent="0.2">
      <c r="A9024" s="3">
        <v>6834.79</v>
      </c>
      <c r="B9024" s="3">
        <v>28.8188</v>
      </c>
      <c r="C9024" s="5">
        <v>4377</v>
      </c>
      <c r="D9024" s="1">
        <v>34.502299999999998</v>
      </c>
      <c r="E9024" s="4">
        <v>2741.66</v>
      </c>
      <c r="F9024" s="3">
        <v>42.197400000000002</v>
      </c>
      <c r="G9024" s="5">
        <v>1201.81</v>
      </c>
      <c r="H9024" s="1">
        <v>46.2331</v>
      </c>
      <c r="I9024" s="4">
        <v>7859.66</v>
      </c>
      <c r="J9024" s="3">
        <v>33.460900000000002</v>
      </c>
      <c r="M9024" s="4">
        <v>2838.1</v>
      </c>
      <c r="N9024" s="3">
        <v>25.7957</v>
      </c>
      <c r="O9024" s="5">
        <v>1371.34</v>
      </c>
      <c r="P9024" s="1">
        <v>26.675799999999999</v>
      </c>
      <c r="Q9024" s="4">
        <v>18553.490000000002</v>
      </c>
      <c r="R9024" s="3">
        <v>55.327800000000003</v>
      </c>
      <c r="U9024" s="4">
        <v>8727.17</v>
      </c>
      <c r="V9024" s="3">
        <v>52.808599999999998</v>
      </c>
      <c r="W9024" s="5">
        <v>3007.35</v>
      </c>
      <c r="X9024" s="1">
        <v>44.963099999999997</v>
      </c>
    </row>
    <row r="9025" spans="1:24" ht="15" customHeight="1" x14ac:dyDescent="0.2">
      <c r="A9025" s="3">
        <v>6835.32</v>
      </c>
      <c r="B9025" s="3">
        <v>28.827000000000002</v>
      </c>
      <c r="C9025" s="5">
        <v>4377.13</v>
      </c>
      <c r="D9025" s="1">
        <v>34.5105</v>
      </c>
      <c r="E9025" s="4">
        <v>2741.68</v>
      </c>
      <c r="F9025" s="3">
        <v>42.200699999999998</v>
      </c>
      <c r="G9025" s="5">
        <v>1201.82</v>
      </c>
      <c r="H9025" s="1">
        <v>46.240900000000003</v>
      </c>
      <c r="I9025" s="4">
        <v>7860.68</v>
      </c>
      <c r="J9025" s="3">
        <v>33.466500000000003</v>
      </c>
      <c r="M9025" s="4">
        <v>2838.15</v>
      </c>
      <c r="N9025" s="3">
        <v>25.800599999999999</v>
      </c>
      <c r="O9025" s="5">
        <v>1371.36</v>
      </c>
      <c r="P9025" s="1">
        <v>26.678100000000001</v>
      </c>
      <c r="Q9025" s="4">
        <v>18556.689999999999</v>
      </c>
      <c r="R9025" s="3">
        <v>55.337000000000003</v>
      </c>
      <c r="U9025" s="4">
        <v>8727.6200000000008</v>
      </c>
      <c r="V9025" s="3">
        <v>52.812899999999999</v>
      </c>
      <c r="W9025" s="5">
        <v>3007.62</v>
      </c>
      <c r="X9025" s="1">
        <v>44.968699999999998</v>
      </c>
    </row>
    <row r="9026" spans="1:24" ht="15" customHeight="1" x14ac:dyDescent="0.2">
      <c r="A9026" s="3">
        <v>6835.79</v>
      </c>
      <c r="B9026" s="3">
        <v>28.834499999999998</v>
      </c>
      <c r="C9026" s="5">
        <v>4377.2700000000004</v>
      </c>
      <c r="D9026" s="1">
        <v>34.517800000000001</v>
      </c>
      <c r="E9026" s="4">
        <v>2741.69</v>
      </c>
      <c r="F9026" s="3">
        <v>42.204999999999998</v>
      </c>
      <c r="G9026" s="5">
        <v>1201.8399999999999</v>
      </c>
      <c r="H9026" s="1">
        <v>46.246499999999997</v>
      </c>
      <c r="I9026" s="4">
        <v>7861.21</v>
      </c>
      <c r="J9026" s="3">
        <v>33.471299999999999</v>
      </c>
      <c r="M9026" s="4">
        <v>2838.2</v>
      </c>
      <c r="N9026" s="3">
        <v>25.803999999999998</v>
      </c>
      <c r="O9026" s="5">
        <v>1371.39</v>
      </c>
      <c r="P9026" s="1">
        <v>26.681899999999999</v>
      </c>
      <c r="Q9026" s="4">
        <v>18558.64</v>
      </c>
      <c r="R9026" s="3">
        <v>55.3399</v>
      </c>
      <c r="U9026" s="4">
        <v>8728.15</v>
      </c>
      <c r="V9026" s="3">
        <v>52.818600000000004</v>
      </c>
      <c r="W9026" s="5">
        <v>3007.88</v>
      </c>
      <c r="X9026" s="1">
        <v>44.976300000000002</v>
      </c>
    </row>
    <row r="9027" spans="1:24" ht="15" customHeight="1" x14ac:dyDescent="0.2">
      <c r="A9027" s="3">
        <v>6836.25</v>
      </c>
      <c r="B9027" s="3">
        <v>28.841699999999999</v>
      </c>
      <c r="C9027" s="5">
        <v>4377.3999999999996</v>
      </c>
      <c r="D9027" s="1">
        <v>34.524999999999999</v>
      </c>
      <c r="E9027" s="4">
        <v>2741.73</v>
      </c>
      <c r="F9027" s="3">
        <v>42.2104</v>
      </c>
      <c r="G9027" s="5">
        <v>1201.8599999999999</v>
      </c>
      <c r="H9027" s="1">
        <v>46.254100000000001</v>
      </c>
      <c r="I9027" s="4">
        <v>7861.73</v>
      </c>
      <c r="J9027" s="3">
        <v>33.472499999999997</v>
      </c>
      <c r="M9027" s="4">
        <v>2838.23</v>
      </c>
      <c r="N9027" s="3">
        <v>25.808199999999999</v>
      </c>
      <c r="O9027" s="5">
        <v>1371.41</v>
      </c>
      <c r="P9027" s="1">
        <v>26.683199999999999</v>
      </c>
      <c r="Q9027" s="4">
        <v>18562.21</v>
      </c>
      <c r="R9027" s="3">
        <v>55.348500000000001</v>
      </c>
      <c r="U9027" s="4">
        <v>8728.69</v>
      </c>
      <c r="V9027" s="3">
        <v>52.824300000000001</v>
      </c>
      <c r="W9027" s="5">
        <v>3008.15</v>
      </c>
      <c r="X9027" s="1">
        <v>44.982999999999997</v>
      </c>
    </row>
    <row r="9028" spans="1:24" ht="15" customHeight="1" x14ac:dyDescent="0.2">
      <c r="A9028" s="3">
        <v>6836.77</v>
      </c>
      <c r="B9028" s="3">
        <v>28.850200000000001</v>
      </c>
      <c r="C9028" s="5">
        <v>4377.53</v>
      </c>
      <c r="D9028" s="1">
        <v>34.533200000000001</v>
      </c>
      <c r="E9028" s="4">
        <v>2741.74</v>
      </c>
      <c r="F9028" s="3">
        <v>42.214599999999997</v>
      </c>
      <c r="G9028" s="5">
        <v>1201.8699999999999</v>
      </c>
      <c r="H9028" s="1">
        <v>46.260800000000003</v>
      </c>
      <c r="I9028" s="4">
        <v>7862.35</v>
      </c>
      <c r="J9028" s="3">
        <v>33.476399999999998</v>
      </c>
      <c r="M9028" s="4">
        <v>2838.3</v>
      </c>
      <c r="N9028" s="3">
        <v>25.811299999999999</v>
      </c>
      <c r="O9028" s="5">
        <v>1371.43</v>
      </c>
      <c r="P9028" s="1">
        <v>26.685600000000001</v>
      </c>
      <c r="Q9028" s="4">
        <v>18563.82</v>
      </c>
      <c r="R9028" s="3">
        <v>55.352400000000003</v>
      </c>
      <c r="U9028" s="4">
        <v>8729.2199999999993</v>
      </c>
      <c r="V9028" s="3">
        <v>52.829799999999999</v>
      </c>
      <c r="W9028" s="5">
        <v>3008.29</v>
      </c>
      <c r="X9028" s="1">
        <v>44.986600000000003</v>
      </c>
    </row>
    <row r="9029" spans="1:24" ht="15" customHeight="1" x14ac:dyDescent="0.2">
      <c r="A9029" s="3">
        <v>6837.3</v>
      </c>
      <c r="B9029" s="3">
        <v>28.857700000000001</v>
      </c>
      <c r="C9029" s="5">
        <v>4377.67</v>
      </c>
      <c r="D9029" s="1">
        <v>34.540999999999997</v>
      </c>
      <c r="E9029" s="4">
        <v>2741.78</v>
      </c>
      <c r="F9029" s="3">
        <v>42.221600000000002</v>
      </c>
      <c r="G9029" s="5">
        <v>1201.8900000000001</v>
      </c>
      <c r="H9029" s="1">
        <v>46.265999999999998</v>
      </c>
      <c r="I9029" s="4">
        <v>7862.88</v>
      </c>
      <c r="J9029" s="3">
        <v>33.477899999999998</v>
      </c>
      <c r="M9029" s="4">
        <v>2838.32</v>
      </c>
      <c r="N9029" s="3">
        <v>25.813700000000001</v>
      </c>
      <c r="O9029" s="5">
        <v>1371.46</v>
      </c>
      <c r="P9029" s="1">
        <v>26.688800000000001</v>
      </c>
      <c r="Q9029" s="4">
        <v>18567.8</v>
      </c>
      <c r="R9029" s="3">
        <v>55.361199999999997</v>
      </c>
      <c r="U9029" s="4">
        <v>8729.76</v>
      </c>
      <c r="V9029" s="3">
        <v>52.835700000000003</v>
      </c>
      <c r="W9029" s="5">
        <v>3008.55</v>
      </c>
      <c r="X9029" s="1">
        <v>44.993000000000002</v>
      </c>
    </row>
    <row r="9030" spans="1:24" ht="15" customHeight="1" x14ac:dyDescent="0.2">
      <c r="A9030" s="3">
        <v>6837.84</v>
      </c>
      <c r="B9030" s="3">
        <v>28.865600000000001</v>
      </c>
      <c r="C9030" s="5">
        <v>4377.8</v>
      </c>
      <c r="D9030" s="1">
        <v>34.548499999999997</v>
      </c>
      <c r="E9030" s="4">
        <v>2741.81</v>
      </c>
      <c r="F9030" s="3">
        <v>42.227600000000002</v>
      </c>
      <c r="G9030" s="5">
        <v>1201.9100000000001</v>
      </c>
      <c r="H9030" s="1">
        <v>46.273699999999998</v>
      </c>
      <c r="I9030" s="4">
        <v>7863.42</v>
      </c>
      <c r="J9030" s="3">
        <v>33.483199999999997</v>
      </c>
      <c r="M9030" s="4">
        <v>2838.37</v>
      </c>
      <c r="N9030" s="3">
        <v>25.817599999999999</v>
      </c>
      <c r="O9030" s="5">
        <v>1371.48</v>
      </c>
      <c r="P9030" s="1">
        <v>26.6906</v>
      </c>
      <c r="Q9030" s="4">
        <v>18568.97</v>
      </c>
      <c r="R9030" s="3">
        <v>55.363399999999999</v>
      </c>
      <c r="U9030" s="4">
        <v>8730.2900000000009</v>
      </c>
      <c r="V9030" s="3">
        <v>52.841200000000001</v>
      </c>
      <c r="W9030" s="5">
        <v>3008.94</v>
      </c>
      <c r="X9030" s="1">
        <v>45.001800000000003</v>
      </c>
    </row>
    <row r="9031" spans="1:24" ht="15" customHeight="1" x14ac:dyDescent="0.2">
      <c r="A9031" s="3">
        <v>6838.32</v>
      </c>
      <c r="B9031" s="3">
        <v>28.8734</v>
      </c>
      <c r="C9031" s="5">
        <v>4377.93</v>
      </c>
      <c r="D9031" s="1">
        <v>34.556899999999999</v>
      </c>
      <c r="E9031" s="4">
        <v>2741.84</v>
      </c>
      <c r="F9031" s="3">
        <v>42.2331</v>
      </c>
      <c r="G9031" s="5">
        <v>1201.92</v>
      </c>
      <c r="H9031" s="1">
        <v>46.280200000000001</v>
      </c>
      <c r="I9031" s="4">
        <v>7863.95</v>
      </c>
      <c r="J9031" s="3">
        <v>33.485500000000002</v>
      </c>
      <c r="M9031" s="4">
        <v>2838.42</v>
      </c>
      <c r="N9031" s="3">
        <v>25.822700000000001</v>
      </c>
      <c r="O9031" s="5">
        <v>1371.49</v>
      </c>
      <c r="P9031" s="1">
        <v>26.692699999999999</v>
      </c>
      <c r="Q9031" s="4">
        <v>18571.39</v>
      </c>
      <c r="R9031" s="3">
        <v>55.3703</v>
      </c>
      <c r="U9031" s="4">
        <v>8730.82</v>
      </c>
      <c r="V9031" s="3">
        <v>52.8474</v>
      </c>
      <c r="W9031" s="5">
        <v>3009.14</v>
      </c>
      <c r="X9031" s="1">
        <v>45.007199999999997</v>
      </c>
    </row>
    <row r="9032" spans="1:24" ht="15" customHeight="1" x14ac:dyDescent="0.2">
      <c r="A9032" s="3">
        <v>6838.86</v>
      </c>
      <c r="B9032" s="3">
        <v>28.880500000000001</v>
      </c>
      <c r="C9032" s="5">
        <v>4378.07</v>
      </c>
      <c r="D9032" s="1">
        <v>34.563400000000001</v>
      </c>
      <c r="E9032" s="4">
        <v>2741.88</v>
      </c>
      <c r="F9032" s="3">
        <v>42.240299999999998</v>
      </c>
      <c r="G9032" s="5">
        <v>1201.94</v>
      </c>
      <c r="H9032" s="1">
        <v>46.286799999999999</v>
      </c>
      <c r="I9032" s="4">
        <v>7864.48</v>
      </c>
      <c r="J9032" s="3">
        <v>33.490600000000001</v>
      </c>
      <c r="M9032" s="4">
        <v>2838.47</v>
      </c>
      <c r="N9032" s="3">
        <v>25.8261</v>
      </c>
      <c r="O9032" s="5">
        <v>1371.53</v>
      </c>
      <c r="P9032" s="1">
        <v>26.695499999999999</v>
      </c>
      <c r="Q9032" s="4">
        <v>18574.580000000002</v>
      </c>
      <c r="R9032" s="3">
        <v>55.377400000000002</v>
      </c>
      <c r="U9032" s="4">
        <v>8731.36</v>
      </c>
      <c r="V9032" s="3">
        <v>52.853099999999998</v>
      </c>
      <c r="W9032" s="5">
        <v>3009.4</v>
      </c>
      <c r="X9032" s="1">
        <v>45.013599999999997</v>
      </c>
    </row>
    <row r="9033" spans="1:24" ht="15" customHeight="1" x14ac:dyDescent="0.2">
      <c r="A9033" s="3">
        <v>6839.39</v>
      </c>
      <c r="B9033" s="3">
        <v>28.889900000000001</v>
      </c>
      <c r="C9033" s="5">
        <v>4378.2</v>
      </c>
      <c r="D9033" s="1">
        <v>34.572699999999998</v>
      </c>
      <c r="E9033" s="4">
        <v>2741.91</v>
      </c>
      <c r="F9033" s="3">
        <v>42.246699999999997</v>
      </c>
      <c r="G9033" s="5">
        <v>1201.96</v>
      </c>
      <c r="H9033" s="1">
        <v>46.293700000000001</v>
      </c>
      <c r="I9033" s="4">
        <v>7865.02</v>
      </c>
      <c r="J9033" s="3">
        <v>33.493099999999998</v>
      </c>
      <c r="M9033" s="4">
        <v>2838.5</v>
      </c>
      <c r="N9033" s="3">
        <v>25.829499999999999</v>
      </c>
      <c r="O9033" s="5">
        <v>1371.56</v>
      </c>
      <c r="P9033" s="1">
        <v>26.699100000000001</v>
      </c>
      <c r="Q9033" s="4">
        <v>18576.23</v>
      </c>
      <c r="R9033" s="3">
        <v>55.381500000000003</v>
      </c>
      <c r="U9033" s="4">
        <v>8731.6200000000008</v>
      </c>
      <c r="V9033" s="3">
        <v>52.856699999999996</v>
      </c>
      <c r="W9033" s="5">
        <v>3009.67</v>
      </c>
      <c r="X9033" s="1">
        <v>45.020299999999999</v>
      </c>
    </row>
    <row r="9034" spans="1:24" ht="15" customHeight="1" x14ac:dyDescent="0.2">
      <c r="A9034" s="3">
        <v>6839.92</v>
      </c>
      <c r="B9034" s="3">
        <v>28.897500000000001</v>
      </c>
      <c r="C9034" s="5">
        <v>4378.33</v>
      </c>
      <c r="D9034" s="1">
        <v>34.58</v>
      </c>
      <c r="E9034" s="4">
        <v>2741.95</v>
      </c>
      <c r="F9034" s="3">
        <v>42.253799999999998</v>
      </c>
      <c r="G9034" s="5">
        <v>1201.97</v>
      </c>
      <c r="H9034" s="1">
        <v>46.301499999999997</v>
      </c>
      <c r="I9034" s="4">
        <v>7865.55</v>
      </c>
      <c r="J9034" s="3">
        <v>33.497500000000002</v>
      </c>
      <c r="M9034" s="4">
        <v>2838.57</v>
      </c>
      <c r="N9034" s="3">
        <v>25.834700000000002</v>
      </c>
      <c r="O9034" s="5">
        <v>1371.58</v>
      </c>
      <c r="P9034" s="1">
        <v>26.7011</v>
      </c>
      <c r="Q9034" s="4">
        <v>18579.02</v>
      </c>
      <c r="R9034" s="3">
        <v>55.387799999999999</v>
      </c>
      <c r="U9034" s="4">
        <v>8731.9599999999991</v>
      </c>
      <c r="V9034" s="3">
        <v>52.859499999999997</v>
      </c>
      <c r="W9034" s="5">
        <v>3009.94</v>
      </c>
      <c r="X9034" s="1">
        <v>45.026800000000001</v>
      </c>
    </row>
    <row r="9035" spans="1:24" ht="15" customHeight="1" x14ac:dyDescent="0.2">
      <c r="A9035" s="3">
        <v>6840.43</v>
      </c>
      <c r="B9035" s="3">
        <v>28.9053</v>
      </c>
      <c r="C9035" s="5">
        <v>4378.45</v>
      </c>
      <c r="D9035" s="1">
        <v>34.586799999999997</v>
      </c>
      <c r="E9035" s="4">
        <v>2741.96</v>
      </c>
      <c r="F9035" s="3">
        <v>42.2577</v>
      </c>
      <c r="G9035" s="5">
        <v>1201.99</v>
      </c>
      <c r="H9035" s="1">
        <v>46.308900000000001</v>
      </c>
      <c r="I9035" s="4">
        <v>7866.09</v>
      </c>
      <c r="J9035" s="3">
        <v>33.499400000000001</v>
      </c>
      <c r="M9035" s="4">
        <v>2838.6</v>
      </c>
      <c r="N9035" s="3">
        <v>25.837399999999999</v>
      </c>
      <c r="O9035" s="5">
        <v>1371.59</v>
      </c>
      <c r="P9035" s="1">
        <v>26.7029</v>
      </c>
      <c r="Q9035" s="4">
        <v>18580.3</v>
      </c>
      <c r="R9035" s="3">
        <v>55.390700000000002</v>
      </c>
      <c r="U9035" s="4">
        <v>8732.23</v>
      </c>
      <c r="V9035" s="3">
        <v>52.861800000000002</v>
      </c>
      <c r="W9035" s="5">
        <v>3010.19</v>
      </c>
      <c r="X9035" s="1">
        <v>45.033000000000001</v>
      </c>
    </row>
    <row r="9036" spans="1:24" ht="15" customHeight="1" x14ac:dyDescent="0.2">
      <c r="A9036" s="3">
        <v>6841.23</v>
      </c>
      <c r="B9036" s="3">
        <v>28.917400000000001</v>
      </c>
      <c r="C9036" s="5">
        <v>4378.58</v>
      </c>
      <c r="D9036" s="1">
        <v>34.595500000000001</v>
      </c>
      <c r="E9036" s="4">
        <v>2742</v>
      </c>
      <c r="F9036" s="3">
        <v>42.2637</v>
      </c>
      <c r="G9036" s="5">
        <v>1202.01</v>
      </c>
      <c r="H9036" s="1">
        <v>46.314700000000002</v>
      </c>
      <c r="I9036" s="4">
        <v>7866.64</v>
      </c>
      <c r="J9036" s="3">
        <v>33.502499999999998</v>
      </c>
      <c r="M9036" s="4">
        <v>2838.62</v>
      </c>
      <c r="N9036" s="3">
        <v>25.839500000000001</v>
      </c>
      <c r="O9036" s="5">
        <v>1371.61</v>
      </c>
      <c r="P9036" s="1">
        <v>26.705200000000001</v>
      </c>
      <c r="Q9036" s="4">
        <v>18582.22</v>
      </c>
      <c r="R9036" s="3">
        <v>55.394199999999998</v>
      </c>
      <c r="U9036" s="4">
        <v>8732.49</v>
      </c>
      <c r="V9036" s="3">
        <v>52.864899999999999</v>
      </c>
      <c r="W9036" s="5">
        <v>3010.32</v>
      </c>
      <c r="X9036" s="1">
        <v>45.036299999999997</v>
      </c>
    </row>
    <row r="9037" spans="1:24" ht="15" customHeight="1" x14ac:dyDescent="0.2">
      <c r="A9037" s="3">
        <v>6842.01</v>
      </c>
      <c r="B9037" s="3">
        <v>28.9299</v>
      </c>
      <c r="C9037" s="5">
        <v>4378.72</v>
      </c>
      <c r="D9037" s="1">
        <v>34.6038</v>
      </c>
      <c r="E9037" s="4">
        <v>2742.05</v>
      </c>
      <c r="F9037" s="3">
        <v>42.273000000000003</v>
      </c>
      <c r="G9037" s="5">
        <v>1202.02</v>
      </c>
      <c r="H9037" s="1">
        <v>46.322400000000002</v>
      </c>
      <c r="I9037" s="4">
        <v>7867.17</v>
      </c>
      <c r="J9037" s="3">
        <v>33.506599999999999</v>
      </c>
      <c r="M9037" s="4">
        <v>2838.63</v>
      </c>
      <c r="N9037" s="3">
        <v>25.8383</v>
      </c>
      <c r="O9037" s="5">
        <v>1371.64</v>
      </c>
      <c r="P9037" s="1">
        <v>26.708400000000001</v>
      </c>
      <c r="Q9037" s="4">
        <v>18584.150000000001</v>
      </c>
      <c r="R9037" s="3">
        <v>55.3977</v>
      </c>
      <c r="U9037" s="4">
        <v>8732.76</v>
      </c>
      <c r="V9037" s="3">
        <v>52.868299999999998</v>
      </c>
      <c r="W9037" s="5">
        <v>3010.52</v>
      </c>
      <c r="X9037" s="1">
        <v>45.042099999999998</v>
      </c>
    </row>
    <row r="9038" spans="1:24" ht="15" customHeight="1" x14ac:dyDescent="0.2">
      <c r="A9038" s="3">
        <v>6842.81</v>
      </c>
      <c r="B9038" s="3">
        <v>28.941700000000001</v>
      </c>
      <c r="C9038" s="5">
        <v>4378.8500000000004</v>
      </c>
      <c r="D9038" s="1">
        <v>34.610799999999998</v>
      </c>
      <c r="E9038" s="4">
        <v>2742.08</v>
      </c>
      <c r="F9038" s="3">
        <v>42.279699999999998</v>
      </c>
      <c r="G9038" s="5">
        <v>1202.04</v>
      </c>
      <c r="H9038" s="1">
        <v>46.329500000000003</v>
      </c>
      <c r="I9038" s="4">
        <v>7867.7</v>
      </c>
      <c r="J9038" s="3">
        <v>33.508200000000002</v>
      </c>
      <c r="M9038" s="4">
        <v>2838.65</v>
      </c>
      <c r="N9038" s="3">
        <v>25.842600000000001</v>
      </c>
      <c r="O9038" s="5">
        <v>1371.68</v>
      </c>
      <c r="P9038" s="1">
        <v>26.7119</v>
      </c>
      <c r="Q9038" s="4">
        <v>18585.310000000001</v>
      </c>
      <c r="R9038" s="3">
        <v>55.402000000000001</v>
      </c>
      <c r="U9038" s="4">
        <v>8733.0300000000007</v>
      </c>
      <c r="V9038" s="3">
        <v>52.871499999999997</v>
      </c>
      <c r="W9038" s="5">
        <v>3010.65</v>
      </c>
      <c r="X9038" s="1">
        <v>45.044800000000002</v>
      </c>
    </row>
    <row r="9039" spans="1:24" ht="15" customHeight="1" x14ac:dyDescent="0.2">
      <c r="A9039" s="3">
        <v>6843.34</v>
      </c>
      <c r="B9039" s="3">
        <v>28.950399999999998</v>
      </c>
      <c r="C9039" s="5">
        <v>4378.99</v>
      </c>
      <c r="D9039" s="1">
        <v>34.619500000000002</v>
      </c>
      <c r="E9039" s="4">
        <v>2742.1</v>
      </c>
      <c r="F9039" s="3">
        <v>42.283700000000003</v>
      </c>
      <c r="G9039" s="5">
        <v>1202.06</v>
      </c>
      <c r="H9039" s="1">
        <v>46.336100000000002</v>
      </c>
      <c r="I9039" s="4">
        <v>7868.95</v>
      </c>
      <c r="J9039" s="3">
        <v>33.515900000000002</v>
      </c>
      <c r="M9039" s="4">
        <v>2838.68</v>
      </c>
      <c r="N9039" s="3">
        <v>25.8446</v>
      </c>
      <c r="O9039" s="5">
        <v>1371.69</v>
      </c>
      <c r="P9039" s="1">
        <v>26.714400000000001</v>
      </c>
      <c r="Q9039" s="4">
        <v>18588.240000000002</v>
      </c>
      <c r="R9039" s="3">
        <v>55.4084</v>
      </c>
      <c r="U9039" s="4">
        <v>8733.2900000000009</v>
      </c>
      <c r="V9039" s="3">
        <v>52.874299999999998</v>
      </c>
      <c r="W9039" s="5">
        <v>3010.9</v>
      </c>
      <c r="X9039" s="1">
        <v>45.0505</v>
      </c>
    </row>
    <row r="9040" spans="1:24" ht="15" customHeight="1" x14ac:dyDescent="0.2">
      <c r="A9040" s="3">
        <v>6843.88</v>
      </c>
      <c r="B9040" s="3">
        <v>28.958200000000001</v>
      </c>
      <c r="C9040" s="5">
        <v>4379.12</v>
      </c>
      <c r="D9040" s="1">
        <v>34.627200000000002</v>
      </c>
      <c r="E9040" s="4">
        <v>2742.11</v>
      </c>
      <c r="F9040" s="3">
        <v>42.286700000000003</v>
      </c>
      <c r="G9040" s="5">
        <v>1202.07</v>
      </c>
      <c r="H9040" s="1">
        <v>46.341900000000003</v>
      </c>
      <c r="I9040" s="4">
        <v>7869.49</v>
      </c>
      <c r="J9040" s="3">
        <v>33.518900000000002</v>
      </c>
      <c r="M9040" s="4">
        <v>2838.73</v>
      </c>
      <c r="N9040" s="3">
        <v>25.848400000000002</v>
      </c>
      <c r="O9040" s="5">
        <v>1371.73</v>
      </c>
      <c r="P9040" s="1">
        <v>26.717700000000001</v>
      </c>
      <c r="Q9040" s="4">
        <v>18590.310000000001</v>
      </c>
      <c r="R9040" s="3">
        <v>55.4129</v>
      </c>
      <c r="U9040" s="4">
        <v>8733.56</v>
      </c>
      <c r="V9040" s="3">
        <v>52.878100000000003</v>
      </c>
      <c r="W9040" s="5">
        <v>3011.04</v>
      </c>
      <c r="X9040" s="1">
        <v>45.053800000000003</v>
      </c>
    </row>
    <row r="9041" spans="1:24" ht="15" customHeight="1" x14ac:dyDescent="0.2">
      <c r="A9041" s="3">
        <v>6844.4</v>
      </c>
      <c r="B9041" s="3">
        <v>28.966699999999999</v>
      </c>
      <c r="C9041" s="5">
        <v>4379.24</v>
      </c>
      <c r="D9041" s="1">
        <v>34.634399999999999</v>
      </c>
      <c r="E9041" s="4">
        <v>2742.15</v>
      </c>
      <c r="F9041" s="3">
        <v>42.293799999999997</v>
      </c>
      <c r="G9041" s="5">
        <v>1202.0899999999999</v>
      </c>
      <c r="H9041" s="1">
        <v>46.3491</v>
      </c>
      <c r="I9041" s="4">
        <v>7870.29</v>
      </c>
      <c r="J9041" s="3">
        <v>33.525300000000001</v>
      </c>
      <c r="M9041" s="4">
        <v>2838.75</v>
      </c>
      <c r="N9041" s="3">
        <v>25.8508</v>
      </c>
      <c r="O9041" s="5">
        <v>1371.74</v>
      </c>
      <c r="P9041" s="1">
        <v>26.719100000000001</v>
      </c>
      <c r="Q9041" s="4">
        <v>18593.23</v>
      </c>
      <c r="R9041" s="3">
        <v>55.4193</v>
      </c>
      <c r="U9041" s="4">
        <v>8733.83</v>
      </c>
      <c r="V9041" s="3">
        <v>52.881599999999999</v>
      </c>
      <c r="W9041" s="5">
        <v>3011.17</v>
      </c>
      <c r="X9041" s="1">
        <v>45.057099999999998</v>
      </c>
    </row>
    <row r="9042" spans="1:24" ht="15" customHeight="1" x14ac:dyDescent="0.2">
      <c r="A9042" s="3">
        <v>6845.41</v>
      </c>
      <c r="B9042" s="3">
        <v>28.981999999999999</v>
      </c>
      <c r="C9042" s="5">
        <v>4379.37</v>
      </c>
      <c r="D9042" s="1">
        <v>34.6417</v>
      </c>
      <c r="E9042" s="4">
        <v>2742.16</v>
      </c>
      <c r="F9042" s="3">
        <v>42.296999999999997</v>
      </c>
      <c r="G9042" s="5">
        <v>1202.1099999999999</v>
      </c>
      <c r="H9042" s="1">
        <v>46.356400000000001</v>
      </c>
      <c r="I9042" s="4">
        <v>7870.96</v>
      </c>
      <c r="J9042" s="3">
        <v>33.5289</v>
      </c>
      <c r="M9042" s="4">
        <v>2838.77</v>
      </c>
      <c r="N9042" s="3">
        <v>25.853000000000002</v>
      </c>
      <c r="O9042" s="5">
        <v>1371.76</v>
      </c>
      <c r="P9042" s="1">
        <v>26.720800000000001</v>
      </c>
      <c r="Q9042" s="4">
        <v>18595.3</v>
      </c>
      <c r="R9042" s="3">
        <v>55.423200000000001</v>
      </c>
      <c r="U9042" s="4">
        <v>8734.09</v>
      </c>
      <c r="V9042" s="3">
        <v>52.882899999999999</v>
      </c>
      <c r="W9042" s="5">
        <v>3011.42</v>
      </c>
      <c r="X9042" s="1">
        <v>45.063499999999998</v>
      </c>
    </row>
    <row r="9043" spans="1:24" ht="15" customHeight="1" x14ac:dyDescent="0.2">
      <c r="A9043" s="3">
        <v>6846.35</v>
      </c>
      <c r="B9043" s="3">
        <v>28.997499999999999</v>
      </c>
      <c r="C9043" s="5">
        <v>4379.5</v>
      </c>
      <c r="D9043" s="1">
        <v>34.650399999999998</v>
      </c>
      <c r="E9043" s="4">
        <v>2742.2</v>
      </c>
      <c r="F9043" s="3">
        <v>42.304000000000002</v>
      </c>
      <c r="G9043" s="5">
        <v>1202.1199999999999</v>
      </c>
      <c r="H9043" s="1">
        <v>46.363</v>
      </c>
      <c r="I9043" s="4">
        <v>7871.47</v>
      </c>
      <c r="J9043" s="3">
        <v>33.5321</v>
      </c>
      <c r="M9043" s="4">
        <v>2838.82</v>
      </c>
      <c r="N9043" s="3">
        <v>25.854700000000001</v>
      </c>
      <c r="O9043" s="5">
        <v>1371.78</v>
      </c>
      <c r="P9043" s="1">
        <v>26.723099999999999</v>
      </c>
      <c r="Q9043" s="4">
        <v>18597.05</v>
      </c>
      <c r="R9043" s="3">
        <v>55.427700000000002</v>
      </c>
      <c r="U9043" s="4">
        <v>8734.36</v>
      </c>
      <c r="V9043" s="3">
        <v>52.887300000000003</v>
      </c>
      <c r="W9043" s="5">
        <v>3011.56</v>
      </c>
      <c r="X9043" s="1">
        <v>45.067599999999999</v>
      </c>
    </row>
    <row r="9044" spans="1:24" ht="15" customHeight="1" x14ac:dyDescent="0.2">
      <c r="A9044" s="3">
        <v>6846.88</v>
      </c>
      <c r="B9044" s="3">
        <v>29.006</v>
      </c>
      <c r="C9044" s="5">
        <v>4379.6400000000003</v>
      </c>
      <c r="D9044" s="1">
        <v>34.658700000000003</v>
      </c>
      <c r="E9044" s="4">
        <v>2742.21</v>
      </c>
      <c r="F9044" s="3">
        <v>42.306899999999999</v>
      </c>
      <c r="G9044" s="5">
        <v>1202.1400000000001</v>
      </c>
      <c r="H9044" s="1">
        <v>46.370899999999999</v>
      </c>
      <c r="I9044" s="4">
        <v>7872.68</v>
      </c>
      <c r="J9044" s="3">
        <v>33.539400000000001</v>
      </c>
      <c r="M9044" s="4">
        <v>2838.83</v>
      </c>
      <c r="N9044" s="3">
        <v>25.8567</v>
      </c>
      <c r="O9044" s="5">
        <v>1371.79</v>
      </c>
      <c r="P9044" s="1">
        <v>26.724799999999998</v>
      </c>
      <c r="Q9044" s="4">
        <v>18599.12</v>
      </c>
      <c r="R9044" s="3">
        <v>55.431699999999999</v>
      </c>
      <c r="U9044" s="4">
        <v>8734.6299999999992</v>
      </c>
      <c r="V9044" s="3">
        <v>52.890099999999997</v>
      </c>
      <c r="W9044" s="5">
        <v>3011.81</v>
      </c>
      <c r="X9044" s="1">
        <v>45.073099999999997</v>
      </c>
    </row>
    <row r="9045" spans="1:24" ht="15" customHeight="1" x14ac:dyDescent="0.2">
      <c r="A9045" s="3">
        <v>6847.55</v>
      </c>
      <c r="B9045" s="3">
        <v>29.0166</v>
      </c>
      <c r="C9045" s="5">
        <v>4379.7700000000004</v>
      </c>
      <c r="D9045" s="1">
        <v>34.666200000000003</v>
      </c>
      <c r="E9045" s="4">
        <v>2742.25</v>
      </c>
      <c r="F9045" s="3">
        <v>42.313899999999997</v>
      </c>
      <c r="G9045" s="5">
        <v>1202.1600000000001</v>
      </c>
      <c r="H9045" s="1">
        <v>46.376600000000003</v>
      </c>
      <c r="I9045" s="4">
        <v>7873.21</v>
      </c>
      <c r="J9045" s="3">
        <v>33.542700000000004</v>
      </c>
      <c r="M9045" s="4">
        <v>2838.87</v>
      </c>
      <c r="N9045" s="3">
        <v>25.86</v>
      </c>
      <c r="O9045" s="5">
        <v>1371.83</v>
      </c>
      <c r="P9045" s="1">
        <v>26.728000000000002</v>
      </c>
      <c r="Q9045" s="4">
        <v>18601.009999999998</v>
      </c>
      <c r="R9045" s="3">
        <v>55.436500000000002</v>
      </c>
      <c r="U9045" s="4">
        <v>8734.89</v>
      </c>
      <c r="V9045" s="3">
        <v>52.891800000000003</v>
      </c>
      <c r="W9045" s="5">
        <v>3012.07</v>
      </c>
      <c r="X9045" s="1">
        <v>45.079500000000003</v>
      </c>
    </row>
    <row r="9046" spans="1:24" ht="15" customHeight="1" x14ac:dyDescent="0.2">
      <c r="A9046" s="3">
        <v>6848.48</v>
      </c>
      <c r="B9046" s="3">
        <v>29.031300000000002</v>
      </c>
      <c r="C9046" s="5">
        <v>4379.8999999999996</v>
      </c>
      <c r="D9046" s="1">
        <v>34.674199999999999</v>
      </c>
      <c r="E9046" s="4">
        <v>2742.28</v>
      </c>
      <c r="F9046" s="3">
        <v>42.320300000000003</v>
      </c>
      <c r="G9046" s="5">
        <v>1202.17</v>
      </c>
      <c r="H9046" s="1">
        <v>46.384</v>
      </c>
      <c r="I9046" s="4">
        <v>7873.74</v>
      </c>
      <c r="J9046" s="3">
        <v>33.545900000000003</v>
      </c>
      <c r="M9046" s="4">
        <v>2838.88</v>
      </c>
      <c r="N9046" s="3">
        <v>25.862100000000002</v>
      </c>
      <c r="O9046" s="5">
        <v>1371.84</v>
      </c>
      <c r="P9046" s="1">
        <v>26.729600000000001</v>
      </c>
      <c r="Q9046" s="4">
        <v>18602.509999999998</v>
      </c>
      <c r="R9046" s="3">
        <v>55.445599999999999</v>
      </c>
      <c r="U9046" s="4">
        <v>8735.16</v>
      </c>
      <c r="V9046" s="3">
        <v>52.895600000000002</v>
      </c>
      <c r="W9046" s="5">
        <v>3012.21</v>
      </c>
      <c r="X9046" s="1">
        <v>45.083500000000001</v>
      </c>
    </row>
    <row r="9047" spans="1:24" ht="15" customHeight="1" x14ac:dyDescent="0.2">
      <c r="A9047" s="3">
        <v>6849.32</v>
      </c>
      <c r="B9047" s="3">
        <v>29.045000000000002</v>
      </c>
      <c r="C9047" s="5">
        <v>4380.04</v>
      </c>
      <c r="D9047" s="1">
        <v>34.683700000000002</v>
      </c>
      <c r="E9047" s="4">
        <v>2742.31</v>
      </c>
      <c r="F9047" s="3">
        <v>42.326500000000003</v>
      </c>
      <c r="G9047" s="5">
        <v>1202.19</v>
      </c>
      <c r="H9047" s="1">
        <v>46.3904</v>
      </c>
      <c r="I9047" s="4">
        <v>7874.71</v>
      </c>
      <c r="J9047" s="3">
        <v>33.552100000000003</v>
      </c>
      <c r="M9047" s="4">
        <v>2838.9</v>
      </c>
      <c r="N9047" s="3">
        <v>25.862300000000001</v>
      </c>
      <c r="O9047" s="5">
        <v>1371.88</v>
      </c>
      <c r="P9047" s="1">
        <v>26.733499999999999</v>
      </c>
      <c r="Q9047" s="4">
        <v>18604.73</v>
      </c>
      <c r="R9047" s="3">
        <v>55.4499</v>
      </c>
      <c r="U9047" s="4">
        <v>8735.43</v>
      </c>
      <c r="V9047" s="3">
        <v>52.898299999999999</v>
      </c>
      <c r="W9047" s="5">
        <v>3012.47</v>
      </c>
      <c r="X9047" s="1">
        <v>45.0899</v>
      </c>
    </row>
    <row r="9048" spans="1:24" ht="15" customHeight="1" x14ac:dyDescent="0.2">
      <c r="A9048" s="3">
        <v>6850.85</v>
      </c>
      <c r="B9048" s="3">
        <v>29.069400000000002</v>
      </c>
      <c r="C9048" s="5">
        <v>4380.17</v>
      </c>
      <c r="D9048" s="1">
        <v>34.691800000000001</v>
      </c>
      <c r="E9048" s="4">
        <v>2742.33</v>
      </c>
      <c r="F9048" s="3">
        <v>42.330199999999998</v>
      </c>
      <c r="G9048" s="5">
        <v>1202.21</v>
      </c>
      <c r="H9048" s="1">
        <v>46.398600000000002</v>
      </c>
      <c r="I9048" s="4">
        <v>7875.43</v>
      </c>
      <c r="J9048" s="3">
        <v>33.555599999999998</v>
      </c>
      <c r="M9048" s="4">
        <v>2838.93</v>
      </c>
      <c r="N9048" s="3">
        <v>25.866700000000002</v>
      </c>
      <c r="O9048" s="5">
        <v>1371.89</v>
      </c>
      <c r="P9048" s="1">
        <v>26.7363</v>
      </c>
      <c r="Q9048" s="4">
        <v>18606.46</v>
      </c>
      <c r="R9048" s="3">
        <v>55.453499999999998</v>
      </c>
      <c r="U9048" s="4">
        <v>8735.7000000000007</v>
      </c>
      <c r="V9048" s="3">
        <v>52.9011</v>
      </c>
      <c r="W9048" s="5">
        <v>3012.61</v>
      </c>
      <c r="X9048" s="1">
        <v>45.093800000000002</v>
      </c>
    </row>
    <row r="9049" spans="1:24" ht="15" customHeight="1" x14ac:dyDescent="0.2">
      <c r="A9049" s="3">
        <v>6851.64</v>
      </c>
      <c r="B9049" s="3">
        <v>29.082999999999998</v>
      </c>
      <c r="C9049" s="5">
        <v>4380.3</v>
      </c>
      <c r="D9049" s="1">
        <v>34.699800000000003</v>
      </c>
      <c r="E9049" s="4">
        <v>2742.36</v>
      </c>
      <c r="F9049" s="3">
        <v>42.337699999999998</v>
      </c>
      <c r="G9049" s="5">
        <v>1202.22</v>
      </c>
      <c r="H9049" s="1">
        <v>46.404499999999999</v>
      </c>
      <c r="I9049" s="4">
        <v>7876.36</v>
      </c>
      <c r="J9049" s="3">
        <v>33.561500000000002</v>
      </c>
      <c r="M9049" s="4">
        <v>2838.97</v>
      </c>
      <c r="N9049" s="3">
        <v>25.868300000000001</v>
      </c>
      <c r="O9049" s="5">
        <v>1371.93</v>
      </c>
      <c r="P9049" s="1">
        <v>26.74</v>
      </c>
      <c r="Q9049" s="4">
        <v>18608.73</v>
      </c>
      <c r="R9049" s="3">
        <v>55.459000000000003</v>
      </c>
      <c r="U9049" s="4">
        <v>8735.9599999999991</v>
      </c>
      <c r="V9049" s="3">
        <v>52.903799999999997</v>
      </c>
      <c r="W9049" s="5">
        <v>3012.87</v>
      </c>
      <c r="X9049" s="1">
        <v>45.099800000000002</v>
      </c>
    </row>
    <row r="9050" spans="1:24" ht="15" customHeight="1" x14ac:dyDescent="0.2">
      <c r="A9050" s="3">
        <v>6852.5</v>
      </c>
      <c r="B9050" s="3">
        <v>29.097200000000001</v>
      </c>
      <c r="C9050" s="5">
        <v>4380.4399999999996</v>
      </c>
      <c r="D9050" s="1">
        <v>34.708199999999998</v>
      </c>
      <c r="E9050" s="4">
        <v>2742.4</v>
      </c>
      <c r="F9050" s="3">
        <v>42.344700000000003</v>
      </c>
      <c r="G9050" s="5">
        <v>1202.24</v>
      </c>
      <c r="H9050" s="1">
        <v>46.4131</v>
      </c>
      <c r="I9050" s="4">
        <v>7877.03</v>
      </c>
      <c r="J9050" s="3">
        <v>33.567100000000003</v>
      </c>
      <c r="M9050" s="4">
        <v>2838.98</v>
      </c>
      <c r="N9050" s="3">
        <v>25.870799999999999</v>
      </c>
      <c r="O9050" s="5">
        <v>1371.94</v>
      </c>
      <c r="P9050" s="1">
        <v>26.7423</v>
      </c>
      <c r="Q9050" s="4">
        <v>18610.830000000002</v>
      </c>
      <c r="R9050" s="3">
        <v>55.464700000000001</v>
      </c>
      <c r="U9050" s="4">
        <v>8736.11</v>
      </c>
      <c r="V9050" s="3">
        <v>52.905799999999999</v>
      </c>
      <c r="W9050" s="5">
        <v>3013.14</v>
      </c>
      <c r="X9050" s="1">
        <v>45.107500000000002</v>
      </c>
    </row>
    <row r="9051" spans="1:24" ht="15" customHeight="1" x14ac:dyDescent="0.2">
      <c r="A9051" s="3">
        <v>6853.54</v>
      </c>
      <c r="B9051" s="3">
        <v>29.113099999999999</v>
      </c>
      <c r="C9051" s="5">
        <v>4380.5</v>
      </c>
      <c r="D9051" s="1">
        <v>34.712400000000002</v>
      </c>
      <c r="E9051" s="4">
        <v>2742.43</v>
      </c>
      <c r="F9051" s="3">
        <v>42.350999999999999</v>
      </c>
      <c r="G9051" s="5">
        <v>1202.26</v>
      </c>
      <c r="H9051" s="1">
        <v>46.420099999999998</v>
      </c>
      <c r="I9051" s="4">
        <v>7878.7</v>
      </c>
      <c r="J9051" s="3">
        <v>33.575200000000002</v>
      </c>
      <c r="M9051" s="4">
        <v>2839.02</v>
      </c>
      <c r="N9051" s="3">
        <v>25.874099999999999</v>
      </c>
      <c r="O9051" s="5">
        <v>1371.96</v>
      </c>
      <c r="P9051" s="1">
        <v>26.744299999999999</v>
      </c>
      <c r="Q9051" s="4">
        <v>18613.099999999999</v>
      </c>
      <c r="R9051" s="3">
        <v>55.469099999999997</v>
      </c>
      <c r="U9051" s="4">
        <v>8736.3799999999992</v>
      </c>
      <c r="V9051" s="3">
        <v>52.909199999999998</v>
      </c>
      <c r="W9051" s="5">
        <v>3013.27</v>
      </c>
      <c r="X9051" s="1">
        <v>45.110700000000001</v>
      </c>
    </row>
    <row r="9052" spans="1:24" ht="15" customHeight="1" x14ac:dyDescent="0.2">
      <c r="A9052" s="3">
        <v>6854.27</v>
      </c>
      <c r="B9052" s="3">
        <v>29.125499999999999</v>
      </c>
      <c r="C9052" s="5">
        <v>4380.6400000000003</v>
      </c>
      <c r="D9052" s="1">
        <v>34.719000000000001</v>
      </c>
      <c r="E9052" s="4">
        <v>2742.45</v>
      </c>
      <c r="F9052" s="3">
        <v>42.354900000000001</v>
      </c>
      <c r="G9052" s="5">
        <v>1202.27</v>
      </c>
      <c r="H9052" s="1">
        <v>46.426400000000001</v>
      </c>
      <c r="I9052" s="4">
        <v>7879.23</v>
      </c>
      <c r="J9052" s="3">
        <v>33.580199999999998</v>
      </c>
      <c r="M9052" s="4">
        <v>2839.03</v>
      </c>
      <c r="N9052" s="3">
        <v>25.876200000000001</v>
      </c>
      <c r="O9052" s="5">
        <v>1371.99</v>
      </c>
      <c r="P9052" s="1">
        <v>26.7468</v>
      </c>
      <c r="Q9052" s="4">
        <v>18615.169999999998</v>
      </c>
      <c r="R9052" s="3">
        <v>55.472799999999999</v>
      </c>
      <c r="U9052" s="4">
        <v>8736.51</v>
      </c>
      <c r="V9052" s="3">
        <v>52.910600000000002</v>
      </c>
      <c r="W9052" s="5">
        <v>3013.54</v>
      </c>
      <c r="X9052" s="1">
        <v>45.116999999999997</v>
      </c>
    </row>
    <row r="9053" spans="1:24" ht="15" customHeight="1" x14ac:dyDescent="0.2">
      <c r="A9053" s="3">
        <v>6855.46</v>
      </c>
      <c r="B9053" s="3">
        <v>29.145700000000001</v>
      </c>
      <c r="C9053" s="5">
        <v>4380.7</v>
      </c>
      <c r="D9053" s="1">
        <v>34.724200000000003</v>
      </c>
      <c r="E9053" s="4">
        <v>2742.48</v>
      </c>
      <c r="F9053" s="3">
        <v>42.361199999999997</v>
      </c>
      <c r="G9053" s="5">
        <v>1202.29</v>
      </c>
      <c r="H9053" s="1">
        <v>46.433300000000003</v>
      </c>
      <c r="I9053" s="4">
        <v>7880.13</v>
      </c>
      <c r="J9053" s="3">
        <v>33.584800000000001</v>
      </c>
      <c r="M9053" s="4">
        <v>2839.07</v>
      </c>
      <c r="N9053" s="3">
        <v>25.878299999999999</v>
      </c>
      <c r="O9053" s="5">
        <v>1372.01</v>
      </c>
      <c r="P9053" s="1">
        <v>26.748799999999999</v>
      </c>
      <c r="Q9053" s="4">
        <v>18617.37</v>
      </c>
      <c r="R9053" s="3">
        <v>55.4788</v>
      </c>
      <c r="U9053" s="4">
        <v>8736.7800000000007</v>
      </c>
      <c r="V9053" s="3">
        <v>52.9133</v>
      </c>
      <c r="W9053" s="5">
        <v>3013.74</v>
      </c>
      <c r="X9053" s="1">
        <v>45.122900000000001</v>
      </c>
    </row>
    <row r="9054" spans="1:24" ht="15" customHeight="1" x14ac:dyDescent="0.2">
      <c r="A9054" s="3">
        <v>6855.99</v>
      </c>
      <c r="B9054" s="3">
        <v>29.153500000000001</v>
      </c>
      <c r="C9054" s="5">
        <v>4380.84</v>
      </c>
      <c r="D9054" s="1">
        <v>34.732999999999997</v>
      </c>
      <c r="E9054" s="4">
        <v>2742.5</v>
      </c>
      <c r="F9054" s="3">
        <v>42.365499999999997</v>
      </c>
      <c r="G9054" s="5">
        <v>1202.31</v>
      </c>
      <c r="H9054" s="1">
        <v>46.441200000000002</v>
      </c>
      <c r="I9054" s="4">
        <v>7881.47</v>
      </c>
      <c r="J9054" s="3">
        <v>33.594900000000003</v>
      </c>
      <c r="M9054" s="4">
        <v>2839.08</v>
      </c>
      <c r="N9054" s="3">
        <v>25.880099999999999</v>
      </c>
      <c r="O9054" s="5">
        <v>1372.04</v>
      </c>
      <c r="P9054" s="1">
        <v>26.752099999999999</v>
      </c>
      <c r="Q9054" s="4">
        <v>18620.48</v>
      </c>
      <c r="R9054" s="3">
        <v>55.485199999999999</v>
      </c>
      <c r="U9054" s="4">
        <v>8736.91</v>
      </c>
      <c r="V9054" s="3">
        <v>52.915399999999998</v>
      </c>
      <c r="W9054" s="5">
        <v>3013.84</v>
      </c>
      <c r="X9054" s="1">
        <v>45.125799999999998</v>
      </c>
    </row>
    <row r="9055" spans="1:24" ht="15" customHeight="1" x14ac:dyDescent="0.2">
      <c r="A9055" s="3">
        <v>6856.96</v>
      </c>
      <c r="B9055" s="3">
        <v>29.170200000000001</v>
      </c>
      <c r="C9055" s="5">
        <v>4380.97</v>
      </c>
      <c r="D9055" s="1">
        <v>34.741700000000002</v>
      </c>
      <c r="E9055" s="4">
        <v>2742.51</v>
      </c>
      <c r="F9055" s="3">
        <v>42.368899999999996</v>
      </c>
      <c r="G9055" s="5">
        <v>1202.32</v>
      </c>
      <c r="H9055" s="1">
        <v>46.446599999999997</v>
      </c>
      <c r="I9055" s="4">
        <v>7882.17</v>
      </c>
      <c r="J9055" s="3">
        <v>33.597000000000001</v>
      </c>
      <c r="M9055" s="4">
        <v>2839.12</v>
      </c>
      <c r="N9055" s="3">
        <v>25.8812</v>
      </c>
      <c r="O9055" s="5">
        <v>1372.06</v>
      </c>
      <c r="P9055" s="1">
        <v>26.753699999999998</v>
      </c>
      <c r="Q9055" s="4">
        <v>18621.59</v>
      </c>
      <c r="R9055" s="3">
        <v>55.488</v>
      </c>
      <c r="U9055" s="4">
        <v>8737.18</v>
      </c>
      <c r="V9055" s="3">
        <v>52.917900000000003</v>
      </c>
      <c r="W9055" s="5">
        <v>3014.11</v>
      </c>
      <c r="X9055" s="1">
        <v>45.132199999999997</v>
      </c>
    </row>
    <row r="9056" spans="1:24" ht="15" customHeight="1" x14ac:dyDescent="0.2">
      <c r="A9056" s="3">
        <v>6857.56</v>
      </c>
      <c r="B9056" s="3">
        <v>29.179200000000002</v>
      </c>
      <c r="C9056" s="5">
        <v>4381.17</v>
      </c>
      <c r="D9056" s="1">
        <v>34.752600000000001</v>
      </c>
      <c r="E9056" s="4">
        <v>2742.55</v>
      </c>
      <c r="F9056" s="3">
        <v>42.375599999999999</v>
      </c>
      <c r="G9056" s="5">
        <v>1202.3399999999999</v>
      </c>
      <c r="H9056" s="1">
        <v>46.454700000000003</v>
      </c>
      <c r="I9056" s="4">
        <v>7883.39</v>
      </c>
      <c r="J9056" s="3">
        <v>33.609299999999998</v>
      </c>
      <c r="M9056" s="4">
        <v>2839.15</v>
      </c>
      <c r="N9056" s="3">
        <v>25.883400000000002</v>
      </c>
      <c r="O9056" s="5">
        <v>1372.08</v>
      </c>
      <c r="P9056" s="1">
        <v>26.755600000000001</v>
      </c>
      <c r="Q9056" s="4">
        <v>18623.599999999999</v>
      </c>
      <c r="R9056" s="3">
        <v>55.491500000000002</v>
      </c>
      <c r="U9056" s="4">
        <v>8737.31</v>
      </c>
      <c r="V9056" s="3">
        <v>52.9193</v>
      </c>
      <c r="W9056" s="5">
        <v>3014.23</v>
      </c>
      <c r="X9056" s="1">
        <v>45.135599999999997</v>
      </c>
    </row>
    <row r="9057" spans="1:24" ht="15" customHeight="1" x14ac:dyDescent="0.2">
      <c r="A9057" s="3">
        <v>6858.74</v>
      </c>
      <c r="B9057" s="3">
        <v>29.199300000000001</v>
      </c>
      <c r="C9057" s="5">
        <v>4381.24</v>
      </c>
      <c r="D9057" s="1">
        <v>34.757800000000003</v>
      </c>
      <c r="E9057" s="4">
        <v>2742.56</v>
      </c>
      <c r="F9057" s="3">
        <v>42.379600000000003</v>
      </c>
      <c r="G9057" s="5">
        <v>1202.3599999999999</v>
      </c>
      <c r="H9057" s="1">
        <v>46.462400000000002</v>
      </c>
      <c r="I9057" s="4">
        <v>7883.94</v>
      </c>
      <c r="J9057" s="3">
        <v>33.610999999999997</v>
      </c>
      <c r="M9057" s="4">
        <v>2839.17</v>
      </c>
      <c r="N9057" s="3">
        <v>25.887</v>
      </c>
      <c r="O9057" s="5">
        <v>1372.11</v>
      </c>
      <c r="P9057" s="1">
        <v>26.759</v>
      </c>
      <c r="Q9057" s="4">
        <v>18625.78</v>
      </c>
      <c r="R9057" s="3">
        <v>55.496499999999997</v>
      </c>
      <c r="U9057" s="4">
        <v>8737.4500000000007</v>
      </c>
      <c r="V9057" s="3">
        <v>52.920900000000003</v>
      </c>
      <c r="W9057" s="5">
        <v>3014.36</v>
      </c>
      <c r="X9057" s="1">
        <v>45.139099999999999</v>
      </c>
    </row>
    <row r="9058" spans="1:24" ht="15" customHeight="1" x14ac:dyDescent="0.2">
      <c r="A9058" s="3">
        <v>6859.34</v>
      </c>
      <c r="B9058" s="3">
        <v>29.2104</v>
      </c>
      <c r="C9058" s="5">
        <v>4381.37</v>
      </c>
      <c r="D9058" s="1">
        <v>34.765599999999999</v>
      </c>
      <c r="E9058" s="4">
        <v>2742.6</v>
      </c>
      <c r="F9058" s="3">
        <v>42.386099999999999</v>
      </c>
      <c r="G9058" s="5">
        <v>1202.3699999999999</v>
      </c>
      <c r="H9058" s="1">
        <v>46.469099999999997</v>
      </c>
      <c r="I9058" s="4">
        <v>7884.79</v>
      </c>
      <c r="J9058" s="3">
        <v>33.617400000000004</v>
      </c>
      <c r="M9058" s="4">
        <v>2839.2</v>
      </c>
      <c r="N9058" s="3">
        <v>25.888500000000001</v>
      </c>
      <c r="O9058" s="5">
        <v>1372.13</v>
      </c>
      <c r="P9058" s="1">
        <v>26.760899999999999</v>
      </c>
      <c r="Q9058" s="4">
        <v>18627.5</v>
      </c>
      <c r="R9058" s="3">
        <v>55.502099999999999</v>
      </c>
      <c r="U9058" s="4">
        <v>8737.7099999999991</v>
      </c>
      <c r="V9058" s="3">
        <v>52.923000000000002</v>
      </c>
      <c r="W9058" s="5">
        <v>3014.61</v>
      </c>
      <c r="X9058" s="1">
        <v>45.146000000000001</v>
      </c>
    </row>
    <row r="9059" spans="1:24" ht="15" customHeight="1" x14ac:dyDescent="0.2">
      <c r="A9059" s="3">
        <v>6859.88</v>
      </c>
      <c r="B9059" s="3">
        <v>29.218900000000001</v>
      </c>
      <c r="C9059" s="5">
        <v>4381.5</v>
      </c>
      <c r="D9059" s="1">
        <v>34.773800000000001</v>
      </c>
      <c r="E9059" s="4">
        <v>2742.63</v>
      </c>
      <c r="F9059" s="3">
        <v>42.391599999999997</v>
      </c>
      <c r="G9059" s="5">
        <v>1202.3900000000001</v>
      </c>
      <c r="H9059" s="1">
        <v>46.476999999999997</v>
      </c>
      <c r="I9059" s="4">
        <v>7885.67</v>
      </c>
      <c r="J9059" s="3">
        <v>33.622599999999998</v>
      </c>
      <c r="M9059" s="4">
        <v>2839.22</v>
      </c>
      <c r="N9059" s="3">
        <v>25.890699999999999</v>
      </c>
      <c r="O9059" s="5">
        <v>1372.14</v>
      </c>
      <c r="P9059" s="1">
        <v>26.763300000000001</v>
      </c>
      <c r="Q9059" s="4">
        <v>18629.02</v>
      </c>
      <c r="R9059" s="3">
        <v>55.5107</v>
      </c>
      <c r="U9059" s="4">
        <v>8737.85</v>
      </c>
      <c r="V9059" s="3">
        <v>52.924999999999997</v>
      </c>
      <c r="W9059" s="5">
        <v>3014.88</v>
      </c>
      <c r="X9059" s="1">
        <v>45.152799999999999</v>
      </c>
    </row>
    <row r="9060" spans="1:24" ht="15" customHeight="1" x14ac:dyDescent="0.2">
      <c r="A9060" s="3">
        <v>6860.4</v>
      </c>
      <c r="B9060" s="3">
        <v>29.2271</v>
      </c>
      <c r="C9060" s="5">
        <v>4381.6400000000003</v>
      </c>
      <c r="D9060" s="1">
        <v>34.781399999999998</v>
      </c>
      <c r="E9060" s="4">
        <v>2742.65</v>
      </c>
      <c r="F9060" s="3">
        <v>42.395899999999997</v>
      </c>
      <c r="G9060" s="5">
        <v>1202.4100000000001</v>
      </c>
      <c r="H9060" s="1">
        <v>46.4833</v>
      </c>
      <c r="I9060" s="4">
        <v>7886.24</v>
      </c>
      <c r="J9060" s="3">
        <v>33.627000000000002</v>
      </c>
      <c r="M9060" s="4">
        <v>2839.25</v>
      </c>
      <c r="N9060" s="3">
        <v>25.894100000000002</v>
      </c>
      <c r="O9060" s="5">
        <v>1372.16</v>
      </c>
      <c r="P9060" s="1">
        <v>26.7653</v>
      </c>
      <c r="Q9060" s="4">
        <v>18631.14</v>
      </c>
      <c r="R9060" s="3">
        <v>55.515099999999997</v>
      </c>
      <c r="U9060" s="4">
        <v>8737.98</v>
      </c>
      <c r="V9060" s="3">
        <v>52.927199999999999</v>
      </c>
      <c r="W9060" s="5">
        <v>3015.01</v>
      </c>
      <c r="X9060" s="1">
        <v>45.155999999999999</v>
      </c>
    </row>
    <row r="9061" spans="1:24" ht="15" customHeight="1" x14ac:dyDescent="0.2">
      <c r="A9061" s="3">
        <v>6861.86</v>
      </c>
      <c r="B9061" s="3">
        <v>29.2531</v>
      </c>
      <c r="C9061" s="5">
        <v>4381.71</v>
      </c>
      <c r="D9061" s="1">
        <v>34.7866</v>
      </c>
      <c r="E9061" s="4">
        <v>2742.66</v>
      </c>
      <c r="F9061" s="3">
        <v>42.400100000000002</v>
      </c>
      <c r="G9061" s="5">
        <v>1202.42</v>
      </c>
      <c r="H9061" s="1">
        <v>46.490400000000001</v>
      </c>
      <c r="I9061" s="4">
        <v>7887.77</v>
      </c>
      <c r="J9061" s="3">
        <v>33.636400000000002</v>
      </c>
      <c r="M9061" s="4">
        <v>2839.28</v>
      </c>
      <c r="N9061" s="3">
        <v>25.8965</v>
      </c>
      <c r="O9061" s="5">
        <v>1372.19</v>
      </c>
      <c r="P9061" s="1">
        <v>26.7685</v>
      </c>
      <c r="Q9061" s="4">
        <v>18633.689999999999</v>
      </c>
      <c r="R9061" s="3">
        <v>55.520699999999998</v>
      </c>
      <c r="U9061" s="4">
        <v>8738.11</v>
      </c>
      <c r="V9061" s="3">
        <v>52.929400000000001</v>
      </c>
      <c r="W9061" s="5">
        <v>3015.28</v>
      </c>
      <c r="X9061" s="1">
        <v>45.1633</v>
      </c>
    </row>
    <row r="9062" spans="1:24" ht="15" customHeight="1" x14ac:dyDescent="0.2">
      <c r="A9062" s="3">
        <v>6862.38</v>
      </c>
      <c r="B9062" s="3">
        <v>29.260999999999999</v>
      </c>
      <c r="C9062" s="5">
        <v>4381.7700000000004</v>
      </c>
      <c r="D9062" s="1">
        <v>34.791600000000003</v>
      </c>
      <c r="E9062" s="4">
        <v>2742.68</v>
      </c>
      <c r="F9062" s="3">
        <v>42.403199999999998</v>
      </c>
      <c r="G9062" s="5">
        <v>1202.44</v>
      </c>
      <c r="H9062" s="1">
        <v>46.498899999999999</v>
      </c>
      <c r="I9062" s="4">
        <v>7888.88</v>
      </c>
      <c r="J9062" s="3">
        <v>33.642400000000002</v>
      </c>
      <c r="M9062" s="4">
        <v>2839.3</v>
      </c>
      <c r="N9062" s="3">
        <v>25.899699999999999</v>
      </c>
      <c r="O9062" s="5">
        <v>1372.21</v>
      </c>
      <c r="P9062" s="1">
        <v>26.770499999999998</v>
      </c>
      <c r="Q9062" s="4">
        <v>18636.759999999998</v>
      </c>
      <c r="R9062" s="3">
        <v>55.528599999999997</v>
      </c>
      <c r="U9062" s="4">
        <v>8738.3799999999992</v>
      </c>
      <c r="V9062" s="3">
        <v>52.931100000000001</v>
      </c>
      <c r="W9062" s="5">
        <v>3015.54</v>
      </c>
      <c r="X9062" s="1">
        <v>45.170400000000001</v>
      </c>
    </row>
    <row r="9063" spans="1:24" ht="15" customHeight="1" x14ac:dyDescent="0.2">
      <c r="A9063" s="3">
        <v>6863.18</v>
      </c>
      <c r="B9063" s="3">
        <v>29.274999999999999</v>
      </c>
      <c r="C9063" s="5">
        <v>4381.91</v>
      </c>
      <c r="D9063" s="1">
        <v>34.798900000000003</v>
      </c>
      <c r="E9063" s="4">
        <v>2742.71</v>
      </c>
      <c r="F9063" s="3">
        <v>42.411000000000001</v>
      </c>
      <c r="G9063" s="5">
        <v>1202.46</v>
      </c>
      <c r="H9063" s="1">
        <v>46.504899999999999</v>
      </c>
      <c r="I9063" s="4">
        <v>7889.78</v>
      </c>
      <c r="J9063" s="3">
        <v>33.6479</v>
      </c>
      <c r="M9063" s="4">
        <v>2839.33</v>
      </c>
      <c r="N9063" s="3">
        <v>25.900200000000002</v>
      </c>
      <c r="O9063" s="5">
        <v>1372.23</v>
      </c>
      <c r="P9063" s="1">
        <v>26.773299999999999</v>
      </c>
      <c r="Q9063" s="4">
        <v>18638.03</v>
      </c>
      <c r="R9063" s="3">
        <v>55.532299999999999</v>
      </c>
      <c r="U9063" s="4">
        <v>8738.65</v>
      </c>
      <c r="V9063" s="3">
        <v>52.934899999999999</v>
      </c>
      <c r="W9063" s="5">
        <v>3015.68</v>
      </c>
      <c r="X9063" s="1">
        <v>45.173499999999997</v>
      </c>
    </row>
    <row r="9064" spans="1:24" ht="15" customHeight="1" x14ac:dyDescent="0.2">
      <c r="A9064" s="3">
        <v>6863.72</v>
      </c>
      <c r="B9064" s="3">
        <v>29.2834</v>
      </c>
      <c r="C9064" s="5">
        <v>4381.97</v>
      </c>
      <c r="D9064" s="1">
        <v>34.803400000000003</v>
      </c>
      <c r="E9064" s="4">
        <v>2742.73</v>
      </c>
      <c r="F9064" s="3">
        <v>42.414299999999997</v>
      </c>
      <c r="G9064" s="5">
        <v>1202.47</v>
      </c>
      <c r="H9064" s="1">
        <v>46.5122</v>
      </c>
      <c r="I9064" s="4">
        <v>7890.99</v>
      </c>
      <c r="J9064" s="3">
        <v>33.657200000000003</v>
      </c>
      <c r="M9064" s="4">
        <v>2839.37</v>
      </c>
      <c r="N9064" s="3">
        <v>25.905200000000001</v>
      </c>
      <c r="O9064" s="5">
        <v>1372.26</v>
      </c>
      <c r="P9064" s="1">
        <v>26.7761</v>
      </c>
      <c r="Q9064" s="4">
        <v>18640.060000000001</v>
      </c>
      <c r="R9064" s="3">
        <v>55.5366</v>
      </c>
      <c r="U9064" s="4">
        <v>8738.7800000000007</v>
      </c>
      <c r="V9064" s="3">
        <v>52.936</v>
      </c>
      <c r="W9064" s="5">
        <v>3015.81</v>
      </c>
      <c r="X9064" s="1">
        <v>45.177399999999999</v>
      </c>
    </row>
    <row r="9065" spans="1:24" ht="15" customHeight="1" x14ac:dyDescent="0.2">
      <c r="A9065" s="3">
        <v>6864.52</v>
      </c>
      <c r="B9065" s="3">
        <v>29.297699999999999</v>
      </c>
      <c r="C9065" s="5">
        <v>4382.04</v>
      </c>
      <c r="D9065" s="1">
        <v>34.808799999999998</v>
      </c>
      <c r="E9065" s="4">
        <v>2742.76</v>
      </c>
      <c r="F9065" s="3">
        <v>42.421500000000002</v>
      </c>
      <c r="G9065" s="5">
        <v>1202.49</v>
      </c>
      <c r="H9065" s="1">
        <v>46.5197</v>
      </c>
      <c r="I9065" s="4">
        <v>7891.51</v>
      </c>
      <c r="J9065" s="3">
        <v>33.656999999999996</v>
      </c>
      <c r="M9065" s="4">
        <v>2839.4</v>
      </c>
      <c r="N9065" s="3">
        <v>25.907299999999999</v>
      </c>
      <c r="O9065" s="5">
        <v>1372.29</v>
      </c>
      <c r="P9065" s="1">
        <v>26.779900000000001</v>
      </c>
      <c r="Q9065" s="4">
        <v>18641.8</v>
      </c>
      <c r="R9065" s="3">
        <v>55.540199999999999</v>
      </c>
      <c r="U9065" s="4">
        <v>8738.92</v>
      </c>
      <c r="V9065" s="3">
        <v>52.937800000000003</v>
      </c>
      <c r="W9065" s="5">
        <v>3016.08</v>
      </c>
      <c r="X9065" s="1">
        <v>45.184800000000003</v>
      </c>
    </row>
    <row r="9066" spans="1:24" ht="15" customHeight="1" x14ac:dyDescent="0.2">
      <c r="A9066" s="3">
        <v>6865.32</v>
      </c>
      <c r="B9066" s="3">
        <v>29.311900000000001</v>
      </c>
      <c r="C9066" s="5">
        <v>4382.17</v>
      </c>
      <c r="D9066" s="1">
        <v>34.815800000000003</v>
      </c>
      <c r="E9066" s="4">
        <v>2742.78</v>
      </c>
      <c r="F9066" s="3">
        <v>42.424700000000001</v>
      </c>
      <c r="G9066" s="5">
        <v>1202.51</v>
      </c>
      <c r="H9066" s="1">
        <v>46.527099999999997</v>
      </c>
      <c r="I9066" s="4">
        <v>7892.03</v>
      </c>
      <c r="J9066" s="3">
        <v>33.662300000000002</v>
      </c>
      <c r="M9066" s="4">
        <v>2839.43</v>
      </c>
      <c r="N9066" s="3">
        <v>25.910499999999999</v>
      </c>
      <c r="O9066" s="5">
        <v>1372.31</v>
      </c>
      <c r="P9066" s="1">
        <v>26.781500000000001</v>
      </c>
      <c r="Q9066" s="4">
        <v>18643.919999999998</v>
      </c>
      <c r="R9066" s="3">
        <v>55.544800000000002</v>
      </c>
      <c r="U9066" s="4">
        <v>8739.18</v>
      </c>
      <c r="V9066" s="3">
        <v>52.941499999999998</v>
      </c>
      <c r="W9066" s="5">
        <v>3016.21</v>
      </c>
      <c r="X9066" s="1">
        <v>45.188400000000001</v>
      </c>
    </row>
    <row r="9067" spans="1:24" ht="15" customHeight="1" x14ac:dyDescent="0.2">
      <c r="A9067" s="3">
        <v>6865.85</v>
      </c>
      <c r="B9067" s="3">
        <v>29.3217</v>
      </c>
      <c r="C9067" s="5">
        <v>4382.24</v>
      </c>
      <c r="D9067" s="1">
        <v>34.820700000000002</v>
      </c>
      <c r="E9067" s="4">
        <v>2742.8</v>
      </c>
      <c r="F9067" s="3">
        <v>42.431600000000003</v>
      </c>
      <c r="G9067" s="5">
        <v>1202.52</v>
      </c>
      <c r="H9067" s="1">
        <v>46.533799999999999</v>
      </c>
      <c r="I9067" s="4">
        <v>7892.83</v>
      </c>
      <c r="J9067" s="3">
        <v>33.668599999999998</v>
      </c>
      <c r="M9067" s="4">
        <v>2839.47</v>
      </c>
      <c r="N9067" s="3">
        <v>25.9131</v>
      </c>
      <c r="O9067" s="5">
        <v>1372.33</v>
      </c>
      <c r="P9067" s="1">
        <v>26.783200000000001</v>
      </c>
      <c r="Q9067" s="4">
        <v>18645.79</v>
      </c>
      <c r="R9067" s="3">
        <v>55.549700000000001</v>
      </c>
      <c r="U9067" s="4">
        <v>8739.4500000000007</v>
      </c>
      <c r="V9067" s="3">
        <v>52.944200000000002</v>
      </c>
      <c r="W9067" s="5">
        <v>3016.34</v>
      </c>
      <c r="X9067" s="1">
        <v>45.192399999999999</v>
      </c>
    </row>
    <row r="9068" spans="1:24" ht="15" customHeight="1" x14ac:dyDescent="0.2">
      <c r="A9068" s="3">
        <v>6866.6</v>
      </c>
      <c r="B9068" s="3">
        <v>29.335699999999999</v>
      </c>
      <c r="C9068" s="5">
        <v>4382.37</v>
      </c>
      <c r="D9068" s="1">
        <v>34.829099999999997</v>
      </c>
      <c r="E9068" s="4">
        <v>2742.83</v>
      </c>
      <c r="F9068" s="3">
        <v>42.438000000000002</v>
      </c>
      <c r="G9068" s="5">
        <v>1202.54</v>
      </c>
      <c r="H9068" s="1">
        <v>46.541699999999999</v>
      </c>
      <c r="I9068" s="4">
        <v>7894.33</v>
      </c>
      <c r="J9068" s="3">
        <v>33.679200000000002</v>
      </c>
      <c r="M9068" s="4">
        <v>2839.5</v>
      </c>
      <c r="N9068" s="3">
        <v>25.914400000000001</v>
      </c>
      <c r="O9068" s="5">
        <v>1372.34</v>
      </c>
      <c r="P9068" s="1">
        <v>26.7851</v>
      </c>
      <c r="Q9068" s="4">
        <v>18649.59</v>
      </c>
      <c r="R9068" s="3">
        <v>55.557600000000001</v>
      </c>
      <c r="U9068" s="4">
        <v>8739.58</v>
      </c>
      <c r="V9068" s="3">
        <v>52.945999999999998</v>
      </c>
      <c r="W9068" s="5">
        <v>3016.48</v>
      </c>
      <c r="X9068" s="1">
        <v>45.195799999999998</v>
      </c>
    </row>
    <row r="9069" spans="1:24" ht="15" customHeight="1" x14ac:dyDescent="0.2">
      <c r="A9069" s="3">
        <v>6867.14</v>
      </c>
      <c r="B9069" s="3">
        <v>29.345400000000001</v>
      </c>
      <c r="C9069" s="5">
        <v>4382.51</v>
      </c>
      <c r="D9069" s="1">
        <v>34.837899999999998</v>
      </c>
      <c r="E9069" s="4">
        <v>2742.86</v>
      </c>
      <c r="F9069" s="3">
        <v>42.4452</v>
      </c>
      <c r="G9069" s="5">
        <v>1202.56</v>
      </c>
      <c r="H9069" s="1">
        <v>46.549399999999999</v>
      </c>
      <c r="I9069" s="4">
        <v>7895.23</v>
      </c>
      <c r="J9069" s="3">
        <v>33.6843</v>
      </c>
      <c r="M9069" s="4">
        <v>2839.52</v>
      </c>
      <c r="N9069" s="3">
        <v>25.917300000000001</v>
      </c>
      <c r="O9069" s="5">
        <v>1372.36</v>
      </c>
      <c r="P9069" s="1">
        <v>26.7879</v>
      </c>
      <c r="Q9069" s="4">
        <v>18651.560000000001</v>
      </c>
      <c r="R9069" s="3">
        <v>55.562899999999999</v>
      </c>
      <c r="U9069" s="4">
        <v>8739.83</v>
      </c>
      <c r="V9069" s="3">
        <v>52.947400000000002</v>
      </c>
      <c r="W9069" s="5">
        <v>3016.61</v>
      </c>
      <c r="X9069" s="1">
        <v>45.199800000000003</v>
      </c>
    </row>
    <row r="9070" spans="1:24" ht="15" customHeight="1" x14ac:dyDescent="0.2">
      <c r="A9070" s="3">
        <v>6867.67</v>
      </c>
      <c r="B9070" s="3">
        <v>29.354299999999999</v>
      </c>
      <c r="C9070" s="5">
        <v>4382.6400000000003</v>
      </c>
      <c r="D9070" s="1">
        <v>34.844799999999999</v>
      </c>
      <c r="E9070" s="4">
        <v>2742.9</v>
      </c>
      <c r="F9070" s="3">
        <v>42.451700000000002</v>
      </c>
      <c r="G9070" s="5">
        <v>1202.57</v>
      </c>
      <c r="H9070" s="1">
        <v>46.556100000000001</v>
      </c>
      <c r="I9070" s="4">
        <v>7895.82</v>
      </c>
      <c r="J9070" s="3">
        <v>33.6858</v>
      </c>
      <c r="M9070" s="4">
        <v>2839.55</v>
      </c>
      <c r="N9070" s="3">
        <v>25.918800000000001</v>
      </c>
      <c r="O9070" s="5">
        <v>1372.39</v>
      </c>
      <c r="P9070" s="1">
        <v>26.791399999999999</v>
      </c>
      <c r="Q9070" s="4">
        <v>18653.68</v>
      </c>
      <c r="R9070" s="3">
        <v>55.567999999999998</v>
      </c>
      <c r="U9070" s="4">
        <v>8739.9699999999993</v>
      </c>
      <c r="V9070" s="3">
        <v>52.9499</v>
      </c>
      <c r="W9070" s="5">
        <v>3016.88</v>
      </c>
      <c r="X9070" s="1">
        <v>45.206800000000001</v>
      </c>
    </row>
    <row r="9071" spans="1:24" ht="15" customHeight="1" x14ac:dyDescent="0.2">
      <c r="A9071" s="3">
        <v>6868.47</v>
      </c>
      <c r="B9071" s="3">
        <v>29.368200000000002</v>
      </c>
      <c r="C9071" s="5">
        <v>4382.71</v>
      </c>
      <c r="D9071" s="1">
        <v>34.850900000000003</v>
      </c>
      <c r="E9071" s="4">
        <v>2742.91</v>
      </c>
      <c r="F9071" s="3">
        <v>42.454599999999999</v>
      </c>
      <c r="G9071" s="5">
        <v>1202.5899999999999</v>
      </c>
      <c r="H9071" s="1">
        <v>46.563400000000001</v>
      </c>
      <c r="I9071" s="4">
        <v>7896.62</v>
      </c>
      <c r="J9071" s="3">
        <v>33.692500000000003</v>
      </c>
      <c r="M9071" s="4">
        <v>2839.57</v>
      </c>
      <c r="N9071" s="3">
        <v>25.9222</v>
      </c>
      <c r="O9071" s="5">
        <v>1372.43</v>
      </c>
      <c r="P9071" s="1">
        <v>26.795000000000002</v>
      </c>
      <c r="Q9071" s="4">
        <v>18655.650000000001</v>
      </c>
      <c r="R9071" s="3">
        <v>55.572200000000002</v>
      </c>
      <c r="U9071" s="4">
        <v>8740.2000000000007</v>
      </c>
      <c r="V9071" s="3">
        <v>52.953000000000003</v>
      </c>
      <c r="W9071" s="5">
        <v>3017.01</v>
      </c>
      <c r="X9071" s="1">
        <v>45.210500000000003</v>
      </c>
    </row>
    <row r="9072" spans="1:24" ht="15" customHeight="1" x14ac:dyDescent="0.2">
      <c r="A9072" s="3">
        <v>6869</v>
      </c>
      <c r="B9072" s="3">
        <v>29.377700000000001</v>
      </c>
      <c r="C9072" s="5">
        <v>4382.7700000000004</v>
      </c>
      <c r="D9072" s="1">
        <v>34.855200000000004</v>
      </c>
      <c r="E9072" s="4">
        <v>2742.95</v>
      </c>
      <c r="F9072" s="3">
        <v>42.462400000000002</v>
      </c>
      <c r="G9072" s="5">
        <v>1202.6099999999999</v>
      </c>
      <c r="H9072" s="1">
        <v>46.569800000000001</v>
      </c>
      <c r="I9072" s="4">
        <v>7897.13</v>
      </c>
      <c r="J9072" s="3">
        <v>33.695799999999998</v>
      </c>
      <c r="M9072" s="4">
        <v>2839.6</v>
      </c>
      <c r="N9072" s="3">
        <v>25.9254</v>
      </c>
      <c r="O9072" s="5">
        <v>1372.44</v>
      </c>
      <c r="P9072" s="1">
        <v>26.797000000000001</v>
      </c>
      <c r="Q9072" s="4">
        <v>18657.560000000001</v>
      </c>
      <c r="R9072" s="3">
        <v>55.576999999999998</v>
      </c>
      <c r="U9072" s="4">
        <v>8740.4</v>
      </c>
      <c r="V9072" s="3">
        <v>52.9557</v>
      </c>
      <c r="W9072" s="5">
        <v>3017.14</v>
      </c>
      <c r="X9072" s="1">
        <v>45.214300000000001</v>
      </c>
    </row>
    <row r="9073" spans="1:24" ht="15" customHeight="1" x14ac:dyDescent="0.2">
      <c r="A9073" s="3">
        <v>6869.54</v>
      </c>
      <c r="B9073" s="3">
        <v>29.387599999999999</v>
      </c>
      <c r="C9073" s="5">
        <v>4382.91</v>
      </c>
      <c r="D9073" s="1">
        <v>34.863900000000001</v>
      </c>
      <c r="E9073" s="4">
        <v>2742.96</v>
      </c>
      <c r="F9073" s="3">
        <v>42.466200000000001</v>
      </c>
      <c r="G9073" s="5">
        <v>1202.6199999999999</v>
      </c>
      <c r="H9073" s="1">
        <v>46.577500000000001</v>
      </c>
      <c r="I9073" s="4">
        <v>7898.09</v>
      </c>
      <c r="J9073" s="3">
        <v>33.701599999999999</v>
      </c>
      <c r="M9073" s="4">
        <v>2839.62</v>
      </c>
      <c r="N9073" s="3">
        <v>25.927299999999999</v>
      </c>
      <c r="O9073" s="5">
        <v>1372.46</v>
      </c>
      <c r="P9073" s="1">
        <v>26.798500000000001</v>
      </c>
      <c r="Q9073" s="4">
        <v>18658.900000000001</v>
      </c>
      <c r="R9073" s="3">
        <v>55.580399999999997</v>
      </c>
      <c r="U9073" s="4">
        <v>8740.67</v>
      </c>
      <c r="V9073" s="3">
        <v>52.957700000000003</v>
      </c>
      <c r="W9073" s="5">
        <v>3017.35</v>
      </c>
      <c r="X9073" s="1">
        <v>45.219900000000003</v>
      </c>
    </row>
    <row r="9074" spans="1:24" ht="15" customHeight="1" x14ac:dyDescent="0.2">
      <c r="A9074" s="3">
        <v>6870.07</v>
      </c>
      <c r="B9074" s="3">
        <v>29.397099999999998</v>
      </c>
      <c r="C9074" s="5">
        <v>4383.04</v>
      </c>
      <c r="D9074" s="1">
        <v>34.872799999999998</v>
      </c>
      <c r="E9074" s="4">
        <v>2743</v>
      </c>
      <c r="F9074" s="3">
        <v>42.4724</v>
      </c>
      <c r="G9074" s="5">
        <v>1202.6400000000001</v>
      </c>
      <c r="H9074" s="1">
        <v>46.584499999999998</v>
      </c>
      <c r="I9074" s="4">
        <v>7899.04</v>
      </c>
      <c r="J9074" s="3">
        <v>33.710299999999997</v>
      </c>
      <c r="M9074" s="4">
        <v>2839.65</v>
      </c>
      <c r="N9074" s="3">
        <v>25.930599999999998</v>
      </c>
      <c r="O9074" s="5">
        <v>1372.49</v>
      </c>
      <c r="P9074" s="1">
        <v>26.802</v>
      </c>
      <c r="Q9074" s="4">
        <v>18660</v>
      </c>
      <c r="R9074" s="3">
        <v>55.582500000000003</v>
      </c>
      <c r="U9074" s="4">
        <v>8740.8700000000008</v>
      </c>
      <c r="V9074" s="3">
        <v>52.959800000000001</v>
      </c>
      <c r="W9074" s="5">
        <v>3017.61</v>
      </c>
      <c r="X9074" s="1">
        <v>45.226799999999997</v>
      </c>
    </row>
    <row r="9075" spans="1:24" ht="15" customHeight="1" x14ac:dyDescent="0.2">
      <c r="A9075" s="3">
        <v>6870.56</v>
      </c>
      <c r="B9075" s="3">
        <v>29.406199999999998</v>
      </c>
      <c r="C9075" s="5">
        <v>4383.17</v>
      </c>
      <c r="D9075" s="1">
        <v>34.881500000000003</v>
      </c>
      <c r="E9075" s="4">
        <v>2743.01</v>
      </c>
      <c r="F9075" s="3">
        <v>42.476500000000001</v>
      </c>
      <c r="G9075" s="5">
        <v>1202.6600000000001</v>
      </c>
      <c r="H9075" s="1">
        <v>46.592300000000002</v>
      </c>
      <c r="I9075" s="4">
        <v>7900.47</v>
      </c>
      <c r="J9075" s="3">
        <v>33.719799999999999</v>
      </c>
      <c r="M9075" s="4">
        <v>2839.68</v>
      </c>
      <c r="N9075" s="3">
        <v>25.9314</v>
      </c>
      <c r="O9075" s="5">
        <v>1372.53</v>
      </c>
      <c r="P9075" s="1">
        <v>26.806699999999999</v>
      </c>
      <c r="Q9075" s="4">
        <v>18662.45</v>
      </c>
      <c r="R9075" s="3">
        <v>55.587400000000002</v>
      </c>
      <c r="U9075" s="4">
        <v>8741</v>
      </c>
      <c r="V9075" s="3">
        <v>52.962400000000002</v>
      </c>
      <c r="W9075" s="5">
        <v>3017.86</v>
      </c>
      <c r="X9075" s="1">
        <v>45.233499999999999</v>
      </c>
    </row>
    <row r="9076" spans="1:24" ht="15" customHeight="1" x14ac:dyDescent="0.2">
      <c r="A9076" s="3">
        <v>6871.07</v>
      </c>
      <c r="B9076" s="3">
        <v>29.4147</v>
      </c>
      <c r="C9076" s="5">
        <v>4383.3100000000004</v>
      </c>
      <c r="D9076" s="1">
        <v>34.8902</v>
      </c>
      <c r="E9076" s="4">
        <v>2743.05</v>
      </c>
      <c r="F9076" s="3">
        <v>42.482199999999999</v>
      </c>
      <c r="G9076" s="5">
        <v>1202.67</v>
      </c>
      <c r="H9076" s="1">
        <v>46.6</v>
      </c>
      <c r="I9076" s="4">
        <v>7901.94</v>
      </c>
      <c r="J9076" s="3">
        <v>33.728000000000002</v>
      </c>
      <c r="M9076" s="4">
        <v>2839.7</v>
      </c>
      <c r="N9076" s="3">
        <v>25.9344</v>
      </c>
      <c r="O9076" s="5">
        <v>1372.56</v>
      </c>
      <c r="P9076" s="1">
        <v>26.810500000000001</v>
      </c>
      <c r="Q9076" s="4">
        <v>18665.87</v>
      </c>
      <c r="R9076" s="3">
        <v>55.596899999999998</v>
      </c>
      <c r="U9076" s="4">
        <v>8741.2000000000007</v>
      </c>
      <c r="V9076" s="3">
        <v>52.964500000000001</v>
      </c>
      <c r="W9076" s="5">
        <v>3018.05</v>
      </c>
      <c r="X9076" s="1">
        <v>45.238500000000002</v>
      </c>
    </row>
    <row r="9077" spans="1:24" ht="15" customHeight="1" x14ac:dyDescent="0.2">
      <c r="A9077" s="3">
        <v>6871.87</v>
      </c>
      <c r="B9077" s="3">
        <v>29.429200000000002</v>
      </c>
      <c r="C9077" s="5">
        <v>4383.37</v>
      </c>
      <c r="D9077" s="1">
        <v>34.895600000000002</v>
      </c>
      <c r="E9077" s="4">
        <v>2743.06</v>
      </c>
      <c r="F9077" s="3">
        <v>42.486699999999999</v>
      </c>
      <c r="G9077" s="5">
        <v>1202.69</v>
      </c>
      <c r="H9077" s="1">
        <v>46.605400000000003</v>
      </c>
      <c r="I9077" s="4">
        <v>7902.47</v>
      </c>
      <c r="J9077" s="3">
        <v>33.732100000000003</v>
      </c>
      <c r="M9077" s="4">
        <v>2839.73</v>
      </c>
      <c r="N9077" s="3">
        <v>25.935600000000001</v>
      </c>
      <c r="O9077" s="5">
        <v>1372.59</v>
      </c>
      <c r="P9077" s="1">
        <v>26.813800000000001</v>
      </c>
      <c r="Q9077" s="4">
        <v>18667.53</v>
      </c>
      <c r="R9077" s="3">
        <v>55.600700000000003</v>
      </c>
      <c r="U9077" s="4">
        <v>8741.33</v>
      </c>
      <c r="V9077" s="3">
        <v>52.965699999999998</v>
      </c>
      <c r="W9077" s="5">
        <v>3018.18</v>
      </c>
      <c r="X9077" s="1">
        <v>45.243000000000002</v>
      </c>
    </row>
    <row r="9078" spans="1:24" ht="15" customHeight="1" x14ac:dyDescent="0.2">
      <c r="A9078" s="3">
        <v>6872.41</v>
      </c>
      <c r="B9078" s="3">
        <v>29.4389</v>
      </c>
      <c r="C9078" s="5">
        <v>4383.51</v>
      </c>
      <c r="D9078" s="1">
        <v>34.903100000000002</v>
      </c>
      <c r="E9078" s="4">
        <v>2743.1</v>
      </c>
      <c r="F9078" s="3">
        <v>42.494300000000003</v>
      </c>
      <c r="G9078" s="5">
        <v>1202.71</v>
      </c>
      <c r="H9078" s="1">
        <v>46.6128</v>
      </c>
      <c r="I9078" s="4">
        <v>7903.01</v>
      </c>
      <c r="J9078" s="3">
        <v>33.735300000000002</v>
      </c>
      <c r="M9078" s="4">
        <v>2839.77</v>
      </c>
      <c r="N9078" s="3">
        <v>25.938700000000001</v>
      </c>
      <c r="O9078" s="5">
        <v>1372.63</v>
      </c>
      <c r="P9078" s="1">
        <v>26.817499999999999</v>
      </c>
      <c r="Q9078" s="4">
        <v>18669.73</v>
      </c>
      <c r="R9078" s="3">
        <v>55.605699999999999</v>
      </c>
      <c r="U9078" s="4">
        <v>8741.4699999999993</v>
      </c>
      <c r="V9078" s="3">
        <v>52.967199999999998</v>
      </c>
      <c r="W9078" s="5">
        <v>3018.31</v>
      </c>
      <c r="X9078" s="1">
        <v>45.246200000000002</v>
      </c>
    </row>
    <row r="9079" spans="1:24" ht="15" customHeight="1" x14ac:dyDescent="0.2">
      <c r="A9079" s="3">
        <v>6872.94</v>
      </c>
      <c r="B9079" s="3">
        <v>29.449100000000001</v>
      </c>
      <c r="C9079" s="5">
        <v>4383.6400000000003</v>
      </c>
      <c r="D9079" s="1">
        <v>34.911799999999999</v>
      </c>
      <c r="E9079" s="4">
        <v>2743.11</v>
      </c>
      <c r="F9079" s="3">
        <v>42.498199999999997</v>
      </c>
      <c r="G9079" s="5">
        <v>1202.72</v>
      </c>
      <c r="H9079" s="1">
        <v>46.622100000000003</v>
      </c>
      <c r="I9079" s="4">
        <v>7903.51</v>
      </c>
      <c r="J9079" s="3">
        <v>33.740099999999998</v>
      </c>
      <c r="M9079" s="4">
        <v>2839.78</v>
      </c>
      <c r="N9079" s="3">
        <v>25.939900000000002</v>
      </c>
      <c r="O9079" s="5">
        <v>1372.64</v>
      </c>
      <c r="P9079" s="1">
        <v>26.819199999999999</v>
      </c>
      <c r="Q9079" s="4">
        <v>18671.28</v>
      </c>
      <c r="R9079" s="3">
        <v>55.607799999999997</v>
      </c>
      <c r="U9079" s="4">
        <v>8741.5300000000007</v>
      </c>
      <c r="V9079" s="3">
        <v>52.968200000000003</v>
      </c>
      <c r="W9079" s="5">
        <v>3018.45</v>
      </c>
      <c r="X9079" s="1">
        <v>45.250500000000002</v>
      </c>
    </row>
    <row r="9080" spans="1:24" ht="15" customHeight="1" x14ac:dyDescent="0.2">
      <c r="A9080" s="3">
        <v>6873.48</v>
      </c>
      <c r="B9080" s="3">
        <v>29.459099999999999</v>
      </c>
      <c r="C9080" s="5">
        <v>4383.71</v>
      </c>
      <c r="D9080" s="1">
        <v>34.9176</v>
      </c>
      <c r="E9080" s="4">
        <v>2743.13</v>
      </c>
      <c r="F9080" s="3">
        <v>42.5017</v>
      </c>
      <c r="G9080" s="5">
        <v>1202.74</v>
      </c>
      <c r="H9080" s="1">
        <v>46.6295</v>
      </c>
      <c r="I9080" s="4">
        <v>7904.04</v>
      </c>
      <c r="J9080" s="3">
        <v>33.7425</v>
      </c>
      <c r="M9080" s="4">
        <v>2839.82</v>
      </c>
      <c r="N9080" s="3">
        <v>25.944800000000001</v>
      </c>
      <c r="O9080" s="5">
        <v>1372.68</v>
      </c>
      <c r="P9080" s="1">
        <v>26.822600000000001</v>
      </c>
      <c r="Q9080" s="4">
        <v>18672.43</v>
      </c>
      <c r="R9080" s="3">
        <v>55.610799999999998</v>
      </c>
      <c r="U9080" s="4">
        <v>8741.67</v>
      </c>
      <c r="V9080" s="3">
        <v>52.969700000000003</v>
      </c>
      <c r="W9080" s="5">
        <v>3018.58</v>
      </c>
      <c r="X9080" s="1">
        <v>45.254399999999997</v>
      </c>
    </row>
    <row r="9081" spans="1:24" ht="15" customHeight="1" x14ac:dyDescent="0.2">
      <c r="A9081" s="3">
        <v>6874.28</v>
      </c>
      <c r="B9081" s="3">
        <v>29.474</v>
      </c>
      <c r="C9081" s="5">
        <v>4383.84</v>
      </c>
      <c r="D9081" s="1">
        <v>34.927</v>
      </c>
      <c r="E9081" s="4">
        <v>2743.15</v>
      </c>
      <c r="F9081" s="3">
        <v>42.504800000000003</v>
      </c>
      <c r="G9081" s="5">
        <v>1202.76</v>
      </c>
      <c r="H9081" s="1">
        <v>46.636299999999999</v>
      </c>
      <c r="I9081" s="4">
        <v>7904.63</v>
      </c>
      <c r="J9081" s="3">
        <v>33.746499999999997</v>
      </c>
      <c r="M9081" s="4">
        <v>2839.85</v>
      </c>
      <c r="N9081" s="3">
        <v>25.946200000000001</v>
      </c>
      <c r="O9081" s="5">
        <v>1372.69</v>
      </c>
      <c r="P9081" s="1">
        <v>26.824400000000001</v>
      </c>
      <c r="Q9081" s="4">
        <v>18673.96</v>
      </c>
      <c r="R9081" s="3">
        <v>55.615499999999997</v>
      </c>
      <c r="U9081" s="4">
        <v>8741.94</v>
      </c>
      <c r="V9081" s="3">
        <v>52.972700000000003</v>
      </c>
      <c r="W9081" s="5">
        <v>3018.71</v>
      </c>
      <c r="X9081" s="1">
        <v>45.257199999999997</v>
      </c>
    </row>
    <row r="9082" spans="1:24" ht="15" customHeight="1" x14ac:dyDescent="0.2">
      <c r="A9082" s="3">
        <v>6874.74</v>
      </c>
      <c r="B9082" s="3">
        <v>29.482600000000001</v>
      </c>
      <c r="C9082" s="5">
        <v>4383.97</v>
      </c>
      <c r="D9082" s="1">
        <v>34.935299999999998</v>
      </c>
      <c r="E9082" s="4">
        <v>2743.18</v>
      </c>
      <c r="F9082" s="3">
        <v>42.511600000000001</v>
      </c>
      <c r="G9082" s="5">
        <v>1202.77</v>
      </c>
      <c r="H9082" s="1">
        <v>46.642699999999998</v>
      </c>
      <c r="I9082" s="4">
        <v>7905.79</v>
      </c>
      <c r="J9082" s="3">
        <v>33.754300000000001</v>
      </c>
      <c r="M9082" s="4">
        <v>2839.88</v>
      </c>
      <c r="N9082" s="3">
        <v>25.949200000000001</v>
      </c>
      <c r="O9082" s="5">
        <v>1372.71</v>
      </c>
      <c r="P9082" s="1">
        <v>26.826499999999999</v>
      </c>
      <c r="Q9082" s="4">
        <v>18675.52</v>
      </c>
      <c r="R9082" s="3">
        <v>55.619300000000003</v>
      </c>
      <c r="U9082" s="4">
        <v>8742.14</v>
      </c>
      <c r="V9082" s="3">
        <v>52.9758</v>
      </c>
      <c r="W9082" s="5">
        <v>3018.85</v>
      </c>
      <c r="X9082" s="1">
        <v>45.260899999999999</v>
      </c>
    </row>
    <row r="9083" spans="1:24" ht="15" customHeight="1" x14ac:dyDescent="0.2">
      <c r="A9083" s="3">
        <v>6875.28</v>
      </c>
      <c r="B9083" s="3">
        <v>29.491900000000001</v>
      </c>
      <c r="C9083" s="5">
        <v>4384.1099999999997</v>
      </c>
      <c r="D9083" s="1">
        <v>34.944299999999998</v>
      </c>
      <c r="E9083" s="4">
        <v>2743.2</v>
      </c>
      <c r="F9083" s="3">
        <v>42.515300000000003</v>
      </c>
      <c r="G9083" s="5">
        <v>1202.79</v>
      </c>
      <c r="H9083" s="1">
        <v>46.651600000000002</v>
      </c>
      <c r="I9083" s="4">
        <v>7906.29</v>
      </c>
      <c r="J9083" s="3">
        <v>33.756700000000002</v>
      </c>
      <c r="M9083" s="4">
        <v>2839.9</v>
      </c>
      <c r="N9083" s="3">
        <v>25.9513</v>
      </c>
      <c r="O9083" s="5">
        <v>1372.73</v>
      </c>
      <c r="P9083" s="1">
        <v>26.828199999999999</v>
      </c>
      <c r="Q9083" s="4">
        <v>18677.04</v>
      </c>
      <c r="R9083" s="3">
        <v>55.626100000000001</v>
      </c>
      <c r="U9083" s="4">
        <v>8742.4</v>
      </c>
      <c r="V9083" s="3">
        <v>52.978400000000001</v>
      </c>
      <c r="W9083" s="5">
        <v>3018.98</v>
      </c>
      <c r="X9083" s="1">
        <v>45.2654</v>
      </c>
    </row>
    <row r="9084" spans="1:24" ht="15" customHeight="1" x14ac:dyDescent="0.2">
      <c r="A9084" s="3">
        <v>6875.8</v>
      </c>
      <c r="B9084" s="3">
        <v>29.501999999999999</v>
      </c>
      <c r="C9084" s="5">
        <v>4384.24</v>
      </c>
      <c r="D9084" s="1">
        <v>34.953800000000001</v>
      </c>
      <c r="E9084" s="4">
        <v>2743.21</v>
      </c>
      <c r="F9084" s="3">
        <v>42.518799999999999</v>
      </c>
      <c r="G9084" s="5">
        <v>1202.81</v>
      </c>
      <c r="H9084" s="1">
        <v>46.658799999999999</v>
      </c>
      <c r="I9084" s="4">
        <v>7906.83</v>
      </c>
      <c r="J9084" s="3">
        <v>33.759399999999999</v>
      </c>
      <c r="M9084" s="4">
        <v>2839.93</v>
      </c>
      <c r="N9084" s="3">
        <v>25.955200000000001</v>
      </c>
      <c r="O9084" s="5">
        <v>1372.76</v>
      </c>
      <c r="P9084" s="1">
        <v>26.831800000000001</v>
      </c>
      <c r="Q9084" s="4">
        <v>18678.45</v>
      </c>
      <c r="R9084" s="3">
        <v>55.629300000000001</v>
      </c>
      <c r="U9084" s="4">
        <v>8742.4699999999993</v>
      </c>
      <c r="V9084" s="3">
        <v>52.979399999999998</v>
      </c>
      <c r="W9084" s="5">
        <v>3019.11</v>
      </c>
      <c r="X9084" s="1">
        <v>45.268500000000003</v>
      </c>
    </row>
    <row r="9085" spans="1:24" ht="15" customHeight="1" x14ac:dyDescent="0.2">
      <c r="A9085" s="3">
        <v>6876.33</v>
      </c>
      <c r="B9085" s="3">
        <v>29.511700000000001</v>
      </c>
      <c r="C9085" s="5">
        <v>4384.37</v>
      </c>
      <c r="D9085" s="1">
        <v>34.9621</v>
      </c>
      <c r="E9085" s="4">
        <v>2743.25</v>
      </c>
      <c r="F9085" s="3">
        <v>42.526000000000003</v>
      </c>
      <c r="G9085" s="5">
        <v>1202.82</v>
      </c>
      <c r="H9085" s="1">
        <v>46.665999999999997</v>
      </c>
      <c r="I9085" s="4">
        <v>7907.81</v>
      </c>
      <c r="J9085" s="3">
        <v>33.768000000000001</v>
      </c>
      <c r="M9085" s="4">
        <v>2839.97</v>
      </c>
      <c r="N9085" s="3">
        <v>25.956900000000001</v>
      </c>
      <c r="O9085" s="5">
        <v>1372.78</v>
      </c>
      <c r="P9085" s="1">
        <v>26.834599999999998</v>
      </c>
      <c r="Q9085" s="4">
        <v>18681.46</v>
      </c>
      <c r="R9085" s="3">
        <v>55.6355</v>
      </c>
      <c r="U9085" s="4">
        <v>8742.74</v>
      </c>
      <c r="V9085" s="3">
        <v>52.982100000000003</v>
      </c>
      <c r="W9085" s="5">
        <v>3019.23</v>
      </c>
      <c r="X9085" s="1">
        <v>45.272300000000001</v>
      </c>
    </row>
    <row r="9086" spans="1:24" ht="15" customHeight="1" x14ac:dyDescent="0.2">
      <c r="A9086" s="3">
        <v>6876.86</v>
      </c>
      <c r="B9086" s="3">
        <v>29.522200000000002</v>
      </c>
      <c r="C9086" s="5">
        <v>4384.51</v>
      </c>
      <c r="D9086" s="1">
        <v>34.971699999999998</v>
      </c>
      <c r="E9086" s="4">
        <v>2743.26</v>
      </c>
      <c r="F9086" s="3">
        <v>42.529699999999998</v>
      </c>
      <c r="G9086" s="5">
        <v>1202.8399999999999</v>
      </c>
      <c r="H9086" s="1">
        <v>46.672600000000003</v>
      </c>
      <c r="I9086" s="4">
        <v>7908.53</v>
      </c>
      <c r="J9086" s="3">
        <v>33.771700000000003</v>
      </c>
      <c r="M9086" s="4">
        <v>2840</v>
      </c>
      <c r="N9086" s="3">
        <v>25.958600000000001</v>
      </c>
      <c r="O9086" s="5">
        <v>1372.79</v>
      </c>
      <c r="P9086" s="1">
        <v>26.835599999999999</v>
      </c>
      <c r="Q9086" s="4">
        <v>18684.63</v>
      </c>
      <c r="R9086" s="3">
        <v>55.644500000000001</v>
      </c>
      <c r="U9086" s="4">
        <v>8742.94</v>
      </c>
      <c r="V9086" s="3">
        <v>52.984900000000003</v>
      </c>
      <c r="W9086" s="5">
        <v>3019.36</v>
      </c>
      <c r="X9086" s="1">
        <v>45.275799999999997</v>
      </c>
    </row>
    <row r="9087" spans="1:24" ht="15" customHeight="1" x14ac:dyDescent="0.2">
      <c r="A9087" s="3">
        <v>6877.4</v>
      </c>
      <c r="B9087" s="3">
        <v>29.5318</v>
      </c>
      <c r="C9087" s="5">
        <v>4384.6400000000003</v>
      </c>
      <c r="D9087" s="1">
        <v>34.9803</v>
      </c>
      <c r="E9087" s="4">
        <v>2743.28</v>
      </c>
      <c r="F9087" s="3">
        <v>42.532899999999998</v>
      </c>
      <c r="G9087" s="5">
        <v>1202.8599999999999</v>
      </c>
      <c r="H9087" s="1">
        <v>46.68</v>
      </c>
      <c r="I9087" s="4">
        <v>7909.46</v>
      </c>
      <c r="J9087" s="3">
        <v>33.779000000000003</v>
      </c>
      <c r="M9087" s="4">
        <v>2840.02</v>
      </c>
      <c r="N9087" s="3">
        <v>25.960999999999999</v>
      </c>
      <c r="O9087" s="5">
        <v>1372.81</v>
      </c>
      <c r="P9087" s="1">
        <v>26.837900000000001</v>
      </c>
      <c r="Q9087" s="4">
        <v>18686.080000000002</v>
      </c>
      <c r="R9087" s="3">
        <v>55.6477</v>
      </c>
      <c r="U9087" s="4">
        <v>8743.0499999999993</v>
      </c>
      <c r="V9087" s="3">
        <v>52.986899999999999</v>
      </c>
      <c r="W9087" s="5">
        <v>3019.5</v>
      </c>
      <c r="X9087" s="1">
        <v>45.279299999999999</v>
      </c>
    </row>
    <row r="9088" spans="1:24" ht="15" customHeight="1" x14ac:dyDescent="0.2">
      <c r="A9088" s="3">
        <v>6877.93</v>
      </c>
      <c r="B9088" s="3">
        <v>29.541699999999999</v>
      </c>
      <c r="C9088" s="5">
        <v>4384.74</v>
      </c>
      <c r="D9088" s="1">
        <v>34.988</v>
      </c>
      <c r="E9088" s="4">
        <v>2743.3</v>
      </c>
      <c r="F9088" s="3">
        <v>42.537599999999998</v>
      </c>
      <c r="G9088" s="5">
        <v>1202.8699999999999</v>
      </c>
      <c r="H9088" s="1">
        <v>46.687600000000003</v>
      </c>
      <c r="I9088" s="4">
        <v>7910.42</v>
      </c>
      <c r="J9088" s="3">
        <v>33.783700000000003</v>
      </c>
      <c r="M9088" s="4">
        <v>2840.05</v>
      </c>
      <c r="N9088" s="3">
        <v>25.963200000000001</v>
      </c>
      <c r="O9088" s="5">
        <v>1372.83</v>
      </c>
      <c r="P9088" s="1">
        <v>26.839400000000001</v>
      </c>
      <c r="Q9088" s="4">
        <v>18688.38</v>
      </c>
      <c r="R9088" s="3">
        <v>55.6526</v>
      </c>
      <c r="U9088" s="4">
        <v>8743.25</v>
      </c>
      <c r="V9088" s="3">
        <v>52.989100000000001</v>
      </c>
      <c r="W9088" s="5">
        <v>3019.63</v>
      </c>
      <c r="X9088" s="1">
        <v>45.2834</v>
      </c>
    </row>
    <row r="9089" spans="1:24" ht="15" customHeight="1" x14ac:dyDescent="0.2">
      <c r="A9089" s="3">
        <v>6878.46</v>
      </c>
      <c r="B9089" s="3">
        <v>29.5517</v>
      </c>
      <c r="C9089" s="5">
        <v>4384.84</v>
      </c>
      <c r="D9089" s="1">
        <v>34.993600000000001</v>
      </c>
      <c r="E9089" s="4">
        <v>2743.31</v>
      </c>
      <c r="F9089" s="3">
        <v>42.541499999999999</v>
      </c>
      <c r="G9089" s="5">
        <v>1202.8900000000001</v>
      </c>
      <c r="H9089" s="1">
        <v>46.694899999999997</v>
      </c>
      <c r="I9089" s="4">
        <v>7911.78</v>
      </c>
      <c r="J9089" s="3">
        <v>33.793199999999999</v>
      </c>
      <c r="M9089" s="4">
        <v>2840.08</v>
      </c>
      <c r="N9089" s="3">
        <v>25.967199999999998</v>
      </c>
      <c r="O9089" s="5">
        <v>1372.84</v>
      </c>
      <c r="P9089" s="1">
        <v>26.842199999999998</v>
      </c>
      <c r="Q9089" s="4">
        <v>18692.099999999999</v>
      </c>
      <c r="R9089" s="3">
        <v>55.662100000000002</v>
      </c>
      <c r="U9089" s="4">
        <v>8743.32</v>
      </c>
      <c r="V9089" s="3">
        <v>52.990699999999997</v>
      </c>
      <c r="W9089" s="5">
        <v>3019.76</v>
      </c>
      <c r="X9089" s="1">
        <v>45.287300000000002</v>
      </c>
    </row>
    <row r="9090" spans="1:24" ht="15" customHeight="1" x14ac:dyDescent="0.2">
      <c r="A9090" s="3">
        <v>6878.95</v>
      </c>
      <c r="B9090" s="3">
        <v>29.5608</v>
      </c>
      <c r="C9090" s="5">
        <v>4384.91</v>
      </c>
      <c r="D9090" s="1">
        <v>34.998199999999997</v>
      </c>
      <c r="E9090" s="4">
        <v>2743.35</v>
      </c>
      <c r="F9090" s="3">
        <v>42.548200000000001</v>
      </c>
      <c r="G9090" s="5">
        <v>1202.9100000000001</v>
      </c>
      <c r="H9090" s="1">
        <v>46.702500000000001</v>
      </c>
      <c r="I9090" s="4">
        <v>7912.32</v>
      </c>
      <c r="J9090" s="3">
        <v>33.798299999999998</v>
      </c>
      <c r="M9090" s="4">
        <v>2840.1</v>
      </c>
      <c r="N9090" s="3">
        <v>25.970600000000001</v>
      </c>
      <c r="O9090" s="5">
        <v>1372.86</v>
      </c>
      <c r="P9090" s="1">
        <v>26.843699999999998</v>
      </c>
      <c r="Q9090" s="4">
        <v>18693.62</v>
      </c>
      <c r="R9090" s="3">
        <v>55.664499999999997</v>
      </c>
      <c r="U9090" s="4">
        <v>8743.59</v>
      </c>
      <c r="V9090" s="3">
        <v>52.993099999999998</v>
      </c>
      <c r="W9090" s="5">
        <v>3019.9</v>
      </c>
      <c r="X9090" s="1">
        <v>45.291600000000003</v>
      </c>
    </row>
    <row r="9091" spans="1:24" ht="15" customHeight="1" x14ac:dyDescent="0.2">
      <c r="A9091" s="3">
        <v>6879.48</v>
      </c>
      <c r="B9091" s="3">
        <v>29.5702</v>
      </c>
      <c r="C9091" s="5">
        <v>4385.01</v>
      </c>
      <c r="D9091" s="1">
        <v>35.006599999999999</v>
      </c>
      <c r="E9091" s="4">
        <v>2743.38</v>
      </c>
      <c r="F9091" s="3">
        <v>42.554699999999997</v>
      </c>
      <c r="G9091" s="5">
        <v>1202.92</v>
      </c>
      <c r="H9091" s="1">
        <v>46.710500000000003</v>
      </c>
      <c r="I9091" s="4">
        <v>7912.92</v>
      </c>
      <c r="J9091" s="3">
        <v>33.802700000000002</v>
      </c>
      <c r="M9091" s="4">
        <v>2840.13</v>
      </c>
      <c r="N9091" s="3">
        <v>25.972799999999999</v>
      </c>
      <c r="O9091" s="5">
        <v>1372.88</v>
      </c>
      <c r="P9091" s="1">
        <v>26.845700000000001</v>
      </c>
      <c r="Q9091" s="4">
        <v>18696.560000000001</v>
      </c>
      <c r="R9091" s="3">
        <v>55.6738</v>
      </c>
      <c r="U9091" s="4">
        <v>8743.85</v>
      </c>
      <c r="V9091" s="3">
        <v>52.995100000000001</v>
      </c>
      <c r="W9091" s="5">
        <v>3020.03</v>
      </c>
      <c r="X9091" s="1">
        <v>45.2958</v>
      </c>
    </row>
    <row r="9092" spans="1:24" ht="15" customHeight="1" x14ac:dyDescent="0.2">
      <c r="A9092" s="3">
        <v>6880.02</v>
      </c>
      <c r="B9092" s="3">
        <v>29.581199999999999</v>
      </c>
      <c r="C9092" s="5">
        <v>4385.1099999999997</v>
      </c>
      <c r="D9092" s="1">
        <v>35.0124</v>
      </c>
      <c r="E9092" s="4">
        <v>2743.4</v>
      </c>
      <c r="F9092" s="3">
        <v>42.558</v>
      </c>
      <c r="G9092" s="5">
        <v>1202.94</v>
      </c>
      <c r="H9092" s="1">
        <v>46.718899999999998</v>
      </c>
      <c r="I9092" s="4">
        <v>7913.43</v>
      </c>
      <c r="J9092" s="3">
        <v>33.805700000000002</v>
      </c>
      <c r="M9092" s="4">
        <v>2840.15</v>
      </c>
      <c r="N9092" s="3">
        <v>25.9758</v>
      </c>
      <c r="O9092" s="5">
        <v>1372.89</v>
      </c>
      <c r="P9092" s="1">
        <v>26.847899999999999</v>
      </c>
      <c r="Q9092" s="4">
        <v>18700.53</v>
      </c>
      <c r="R9092" s="3">
        <v>55.681899999999999</v>
      </c>
      <c r="U9092" s="4">
        <v>8743.99</v>
      </c>
      <c r="V9092" s="3">
        <v>52.998399999999997</v>
      </c>
      <c r="W9092" s="5">
        <v>3020.16</v>
      </c>
      <c r="X9092" s="1">
        <v>45.298999999999999</v>
      </c>
    </row>
    <row r="9093" spans="1:24" ht="15" customHeight="1" x14ac:dyDescent="0.2">
      <c r="A9093" s="3">
        <v>6880.53</v>
      </c>
      <c r="B9093" s="3">
        <v>29.591200000000001</v>
      </c>
      <c r="C9093" s="5">
        <v>4385.21</v>
      </c>
      <c r="D9093" s="1">
        <v>35.019500000000001</v>
      </c>
      <c r="E9093" s="4">
        <v>2743.41</v>
      </c>
      <c r="F9093" s="3">
        <v>42.562100000000001</v>
      </c>
      <c r="G9093" s="5">
        <v>1202.96</v>
      </c>
      <c r="H9093" s="1">
        <v>46.726199999999999</v>
      </c>
      <c r="I9093" s="4">
        <v>7913.97</v>
      </c>
      <c r="J9093" s="3">
        <v>33.808900000000001</v>
      </c>
      <c r="M9093" s="4">
        <v>2840.18</v>
      </c>
      <c r="N9093" s="3">
        <v>25.976900000000001</v>
      </c>
      <c r="O9093" s="5">
        <v>1372.91</v>
      </c>
      <c r="P9093" s="1">
        <v>26.849499999999999</v>
      </c>
      <c r="Q9093" s="4">
        <v>18702.55</v>
      </c>
      <c r="R9093" s="3">
        <v>55.687100000000001</v>
      </c>
      <c r="U9093" s="4">
        <v>8744.25</v>
      </c>
      <c r="V9093" s="3">
        <v>53.001600000000003</v>
      </c>
      <c r="W9093" s="5">
        <v>3020.23</v>
      </c>
      <c r="X9093" s="1">
        <v>45.302</v>
      </c>
    </row>
    <row r="9094" spans="1:24" ht="15" customHeight="1" x14ac:dyDescent="0.2">
      <c r="A9094" s="3">
        <v>6881.05</v>
      </c>
      <c r="B9094" s="3">
        <v>29.6022</v>
      </c>
      <c r="C9094" s="5">
        <v>4385.28</v>
      </c>
      <c r="D9094" s="1">
        <v>35.024799999999999</v>
      </c>
      <c r="E9094" s="4">
        <v>2743.43</v>
      </c>
      <c r="F9094" s="3">
        <v>42.565899999999999</v>
      </c>
      <c r="G9094" s="5">
        <v>1202.97</v>
      </c>
      <c r="H9094" s="1">
        <v>46.733800000000002</v>
      </c>
      <c r="I9094" s="4">
        <v>7914.47</v>
      </c>
      <c r="J9094" s="3">
        <v>33.813400000000001</v>
      </c>
      <c r="M9094" s="4">
        <v>2840.22</v>
      </c>
      <c r="N9094" s="3">
        <v>25.9819</v>
      </c>
      <c r="O9094" s="5">
        <v>1372.93</v>
      </c>
      <c r="P9094" s="1">
        <v>26.8522</v>
      </c>
      <c r="Q9094" s="4">
        <v>18703.68</v>
      </c>
      <c r="R9094" s="3">
        <v>55.691299999999998</v>
      </c>
      <c r="U9094" s="4">
        <v>8744.4500000000007</v>
      </c>
      <c r="V9094" s="3">
        <v>53.003700000000002</v>
      </c>
      <c r="W9094" s="5">
        <v>3020.37</v>
      </c>
      <c r="X9094" s="1">
        <v>45.305500000000002</v>
      </c>
    </row>
    <row r="9095" spans="1:24" ht="15" customHeight="1" x14ac:dyDescent="0.2">
      <c r="A9095" s="3">
        <v>6881.58</v>
      </c>
      <c r="B9095" s="3">
        <v>29.612200000000001</v>
      </c>
      <c r="C9095" s="5">
        <v>4385.38</v>
      </c>
      <c r="D9095" s="1">
        <v>35.030799999999999</v>
      </c>
      <c r="E9095" s="4">
        <v>2743.45</v>
      </c>
      <c r="F9095" s="3">
        <v>42.57</v>
      </c>
      <c r="G9095" s="5">
        <v>1202.99</v>
      </c>
      <c r="H9095" s="1">
        <v>46.740600000000001</v>
      </c>
      <c r="I9095" s="4">
        <v>7915</v>
      </c>
      <c r="J9095" s="3">
        <v>33.816000000000003</v>
      </c>
      <c r="M9095" s="4">
        <v>2840.25</v>
      </c>
      <c r="N9095" s="3">
        <v>25.982900000000001</v>
      </c>
      <c r="O9095" s="5">
        <v>1372.94</v>
      </c>
      <c r="P9095" s="1">
        <v>26.8535</v>
      </c>
      <c r="Q9095" s="4">
        <v>18706.27</v>
      </c>
      <c r="R9095" s="3">
        <v>55.696399999999997</v>
      </c>
      <c r="U9095" s="4">
        <v>8744.52</v>
      </c>
      <c r="V9095" s="3">
        <v>53.005299999999998</v>
      </c>
      <c r="W9095" s="5">
        <v>3020.5</v>
      </c>
      <c r="X9095" s="1">
        <v>45.309600000000003</v>
      </c>
    </row>
    <row r="9096" spans="1:24" ht="15" customHeight="1" x14ac:dyDescent="0.2">
      <c r="A9096" s="3">
        <v>6882.1</v>
      </c>
      <c r="B9096" s="3">
        <v>29.623100000000001</v>
      </c>
      <c r="C9096" s="5">
        <v>4385.4399999999996</v>
      </c>
      <c r="D9096" s="1">
        <v>35.035800000000002</v>
      </c>
      <c r="E9096" s="4">
        <v>2743.46</v>
      </c>
      <c r="F9096" s="3">
        <v>42.573399999999999</v>
      </c>
      <c r="G9096" s="5">
        <v>1203.01</v>
      </c>
      <c r="H9096" s="1">
        <v>46.748199999999997</v>
      </c>
      <c r="I9096" s="4">
        <v>7916.24</v>
      </c>
      <c r="J9096" s="3">
        <v>33.825499999999998</v>
      </c>
      <c r="M9096" s="4">
        <v>2840.27</v>
      </c>
      <c r="N9096" s="3">
        <v>25.984999999999999</v>
      </c>
      <c r="O9096" s="5">
        <v>1372.96</v>
      </c>
      <c r="P9096" s="1">
        <v>26.8552</v>
      </c>
      <c r="Q9096" s="4">
        <v>18708.14</v>
      </c>
      <c r="R9096" s="3">
        <v>55.7014</v>
      </c>
      <c r="U9096" s="4">
        <v>8744.7199999999993</v>
      </c>
      <c r="V9096" s="3">
        <v>53.006999999999998</v>
      </c>
      <c r="W9096" s="5">
        <v>3020.63</v>
      </c>
      <c r="X9096" s="1">
        <v>45.313600000000001</v>
      </c>
    </row>
    <row r="9097" spans="1:24" ht="15" customHeight="1" x14ac:dyDescent="0.2">
      <c r="A9097" s="3">
        <v>6882.64</v>
      </c>
      <c r="B9097" s="3">
        <v>29.6325</v>
      </c>
      <c r="C9097" s="5">
        <v>4385.54</v>
      </c>
      <c r="D9097" s="1">
        <v>35.043399999999998</v>
      </c>
      <c r="E9097" s="4">
        <v>2743.5</v>
      </c>
      <c r="F9097" s="3">
        <v>42.5809</v>
      </c>
      <c r="G9097" s="5">
        <v>1203.02</v>
      </c>
      <c r="H9097" s="1">
        <v>46.755800000000001</v>
      </c>
      <c r="I9097" s="4">
        <v>7916.74</v>
      </c>
      <c r="J9097" s="3">
        <v>33.828000000000003</v>
      </c>
      <c r="M9097" s="4">
        <v>2840.3</v>
      </c>
      <c r="N9097" s="3">
        <v>25.986999999999998</v>
      </c>
      <c r="O9097" s="5">
        <v>1372.98</v>
      </c>
      <c r="P9097" s="1">
        <v>26.8569</v>
      </c>
      <c r="Q9097" s="4">
        <v>18709.64</v>
      </c>
      <c r="R9097" s="3">
        <v>55.705199999999998</v>
      </c>
      <c r="U9097" s="4">
        <v>8744.86</v>
      </c>
      <c r="V9097" s="3">
        <v>53.008600000000001</v>
      </c>
      <c r="W9097" s="5">
        <v>3020.75</v>
      </c>
      <c r="X9097" s="1">
        <v>45.316600000000001</v>
      </c>
    </row>
    <row r="9098" spans="1:24" ht="15" customHeight="1" x14ac:dyDescent="0.2">
      <c r="A9098" s="3">
        <v>6883.09</v>
      </c>
      <c r="B9098" s="3">
        <v>29.642299999999999</v>
      </c>
      <c r="C9098" s="5">
        <v>4385.6400000000003</v>
      </c>
      <c r="D9098" s="1">
        <v>35.049199999999999</v>
      </c>
      <c r="E9098" s="4">
        <v>2743.53</v>
      </c>
      <c r="F9098" s="3">
        <v>42.5886</v>
      </c>
      <c r="G9098" s="5">
        <v>1203.04</v>
      </c>
      <c r="H9098" s="1">
        <v>46.762099999999997</v>
      </c>
      <c r="I9098" s="4">
        <v>7917.64</v>
      </c>
      <c r="J9098" s="3">
        <v>33.8352</v>
      </c>
      <c r="M9098" s="4">
        <v>2840.32</v>
      </c>
      <c r="N9098" s="3">
        <v>25.990100000000002</v>
      </c>
      <c r="O9098" s="5">
        <v>1372.99</v>
      </c>
      <c r="P9098" s="1">
        <v>26.859000000000002</v>
      </c>
      <c r="Q9098" s="4">
        <v>18711.37</v>
      </c>
      <c r="R9098" s="3">
        <v>55.709099999999999</v>
      </c>
      <c r="U9098" s="4">
        <v>8745.09</v>
      </c>
      <c r="V9098" s="3">
        <v>53.011400000000002</v>
      </c>
      <c r="W9098" s="5">
        <v>3020.88</v>
      </c>
      <c r="X9098" s="1">
        <v>45.321100000000001</v>
      </c>
    </row>
    <row r="9099" spans="1:24" ht="15" customHeight="1" x14ac:dyDescent="0.2">
      <c r="A9099" s="3">
        <v>6883.62</v>
      </c>
      <c r="B9099" s="3">
        <v>29.652200000000001</v>
      </c>
      <c r="C9099" s="5">
        <v>4385.74</v>
      </c>
      <c r="D9099" s="1">
        <v>35.057200000000002</v>
      </c>
      <c r="E9099" s="4">
        <v>2743.55</v>
      </c>
      <c r="F9099" s="3">
        <v>42.591500000000003</v>
      </c>
      <c r="G9099" s="5">
        <v>1203.06</v>
      </c>
      <c r="H9099" s="1">
        <v>46.771000000000001</v>
      </c>
      <c r="I9099" s="4">
        <v>7918.17</v>
      </c>
      <c r="J9099" s="3">
        <v>33.838900000000002</v>
      </c>
      <c r="M9099" s="4">
        <v>2840.33</v>
      </c>
      <c r="N9099" s="3">
        <v>25.9924</v>
      </c>
      <c r="O9099" s="5">
        <v>1373.01</v>
      </c>
      <c r="P9099" s="1">
        <v>26.860900000000001</v>
      </c>
      <c r="Q9099" s="4">
        <v>18714.330000000002</v>
      </c>
      <c r="R9099" s="3">
        <v>55.7151</v>
      </c>
      <c r="U9099" s="4">
        <v>8745.36</v>
      </c>
      <c r="V9099" s="3">
        <v>53.014899999999997</v>
      </c>
      <c r="W9099" s="5">
        <v>3021.02</v>
      </c>
      <c r="X9099" s="1">
        <v>45.325600000000001</v>
      </c>
    </row>
    <row r="9100" spans="1:24" ht="15" customHeight="1" x14ac:dyDescent="0.2">
      <c r="A9100" s="3">
        <v>6884.15</v>
      </c>
      <c r="B9100" s="3">
        <v>29.663399999999999</v>
      </c>
      <c r="C9100" s="5">
        <v>4385.88</v>
      </c>
      <c r="D9100" s="1">
        <v>35.066099999999999</v>
      </c>
      <c r="E9100" s="4">
        <v>2743.56</v>
      </c>
      <c r="F9100" s="3">
        <v>42.594700000000003</v>
      </c>
      <c r="G9100" s="5">
        <v>1203.07</v>
      </c>
      <c r="H9100" s="1">
        <v>46.779000000000003</v>
      </c>
      <c r="I9100" s="4">
        <v>7918.71</v>
      </c>
      <c r="J9100" s="3">
        <v>33.841799999999999</v>
      </c>
      <c r="M9100" s="4">
        <v>2840.37</v>
      </c>
      <c r="N9100" s="3">
        <v>25.994900000000001</v>
      </c>
      <c r="O9100" s="5">
        <v>1373.03</v>
      </c>
      <c r="P9100" s="1">
        <v>26.8629</v>
      </c>
      <c r="Q9100" s="4">
        <v>18716.39</v>
      </c>
      <c r="R9100" s="3">
        <v>55.721200000000003</v>
      </c>
      <c r="U9100" s="4">
        <v>8745.4599999999991</v>
      </c>
      <c r="V9100" s="3">
        <v>53.015900000000002</v>
      </c>
      <c r="W9100" s="5">
        <v>3021.15</v>
      </c>
      <c r="X9100" s="1">
        <v>45.328899999999997</v>
      </c>
    </row>
    <row r="9101" spans="1:24" ht="15" customHeight="1" x14ac:dyDescent="0.2">
      <c r="A9101" s="3">
        <v>6884.69</v>
      </c>
      <c r="B9101" s="3">
        <v>29.672599999999999</v>
      </c>
      <c r="C9101" s="5">
        <v>4385.9799999999996</v>
      </c>
      <c r="D9101" s="1">
        <v>35.073399999999999</v>
      </c>
      <c r="E9101" s="4">
        <v>2743.58</v>
      </c>
      <c r="F9101" s="3">
        <v>42.5989</v>
      </c>
      <c r="G9101" s="5">
        <v>1203.0899999999999</v>
      </c>
      <c r="H9101" s="1">
        <v>46.786099999999998</v>
      </c>
      <c r="I9101" s="4">
        <v>7920.18</v>
      </c>
      <c r="J9101" s="3">
        <v>33.851300000000002</v>
      </c>
      <c r="M9101" s="4">
        <v>2840.4</v>
      </c>
      <c r="N9101" s="3">
        <v>25.997299999999999</v>
      </c>
      <c r="O9101" s="5">
        <v>1373.04</v>
      </c>
      <c r="P9101" s="1">
        <v>26.865200000000002</v>
      </c>
      <c r="Q9101" s="4">
        <v>18719.3</v>
      </c>
      <c r="R9101" s="3">
        <v>55.7271</v>
      </c>
      <c r="U9101" s="4">
        <v>8745.59</v>
      </c>
      <c r="V9101" s="3">
        <v>53.018000000000001</v>
      </c>
      <c r="W9101" s="5">
        <v>3021.28</v>
      </c>
      <c r="X9101" s="1">
        <v>45.333500000000001</v>
      </c>
    </row>
    <row r="9102" spans="1:24" ht="15" customHeight="1" x14ac:dyDescent="0.2">
      <c r="A9102" s="3">
        <v>6885.21</v>
      </c>
      <c r="B9102" s="3">
        <v>29.682700000000001</v>
      </c>
      <c r="C9102" s="5">
        <v>4386.08</v>
      </c>
      <c r="D9102" s="1">
        <v>35.080100000000002</v>
      </c>
      <c r="E9102" s="4">
        <v>2743.6</v>
      </c>
      <c r="F9102" s="3">
        <v>42.602800000000002</v>
      </c>
      <c r="G9102" s="5">
        <v>1203.1099999999999</v>
      </c>
      <c r="H9102" s="1">
        <v>46.793999999999997</v>
      </c>
      <c r="I9102" s="4">
        <v>7920.71</v>
      </c>
      <c r="J9102" s="3">
        <v>33.854700000000001</v>
      </c>
      <c r="M9102" s="4">
        <v>2840.43</v>
      </c>
      <c r="N9102" s="3">
        <v>26.0014</v>
      </c>
      <c r="O9102" s="5">
        <v>1373.06</v>
      </c>
      <c r="P9102" s="1">
        <v>26.867100000000001</v>
      </c>
      <c r="Q9102" s="4">
        <v>18722.48</v>
      </c>
      <c r="R9102" s="3">
        <v>55.734699999999997</v>
      </c>
      <c r="U9102" s="4">
        <v>8745.7199999999993</v>
      </c>
      <c r="V9102" s="3">
        <v>53.0199</v>
      </c>
      <c r="W9102" s="5">
        <v>3021.42</v>
      </c>
      <c r="X9102" s="1">
        <v>45.337699999999998</v>
      </c>
    </row>
    <row r="9103" spans="1:24" ht="15" customHeight="1" x14ac:dyDescent="0.2">
      <c r="A9103" s="3">
        <v>6886.01</v>
      </c>
      <c r="B9103" s="3">
        <v>29.6997</v>
      </c>
      <c r="C9103" s="5">
        <v>4386.18</v>
      </c>
      <c r="D9103" s="1">
        <v>35.0871</v>
      </c>
      <c r="E9103" s="4">
        <v>2743.61</v>
      </c>
      <c r="F9103" s="3">
        <v>42.606200000000001</v>
      </c>
      <c r="G9103" s="5">
        <v>1203.1199999999999</v>
      </c>
      <c r="H9103" s="1">
        <v>46.801699999999997</v>
      </c>
      <c r="I9103" s="4">
        <v>7921.29</v>
      </c>
      <c r="J9103" s="3">
        <v>33.861899999999999</v>
      </c>
      <c r="M9103" s="4">
        <v>2840.45</v>
      </c>
      <c r="N9103" s="3">
        <v>26.003499999999999</v>
      </c>
      <c r="O9103" s="5">
        <v>1373.08</v>
      </c>
      <c r="P9103" s="1">
        <v>26.869</v>
      </c>
      <c r="Q9103" s="4">
        <v>18724.45</v>
      </c>
      <c r="R9103" s="3">
        <v>55.739400000000003</v>
      </c>
      <c r="U9103" s="4">
        <v>8745.86</v>
      </c>
      <c r="V9103" s="3">
        <v>53.021999999999998</v>
      </c>
      <c r="W9103" s="5">
        <v>3021.55</v>
      </c>
      <c r="X9103" s="1">
        <v>45.341900000000003</v>
      </c>
    </row>
    <row r="9104" spans="1:24" ht="15" customHeight="1" x14ac:dyDescent="0.2">
      <c r="A9104" s="3">
        <v>6886.54</v>
      </c>
      <c r="B9104" s="3">
        <v>29.709599999999998</v>
      </c>
      <c r="C9104" s="5">
        <v>4386.28</v>
      </c>
      <c r="D9104" s="1">
        <v>35.093699999999998</v>
      </c>
      <c r="E9104" s="4">
        <v>2743.63</v>
      </c>
      <c r="F9104" s="3">
        <v>42.609900000000003</v>
      </c>
      <c r="G9104" s="5">
        <v>1203.1400000000001</v>
      </c>
      <c r="H9104" s="1">
        <v>46.809600000000003</v>
      </c>
      <c r="I9104" s="4">
        <v>7921.81</v>
      </c>
      <c r="J9104" s="3">
        <v>33.863399999999999</v>
      </c>
      <c r="M9104" s="4">
        <v>2840.48</v>
      </c>
      <c r="N9104" s="3">
        <v>26.005800000000001</v>
      </c>
      <c r="O9104" s="5">
        <v>1373.09</v>
      </c>
      <c r="P9104" s="1">
        <v>26.871099999999998</v>
      </c>
      <c r="Q9104" s="4">
        <v>18726.59</v>
      </c>
      <c r="R9104" s="3">
        <v>55.7453</v>
      </c>
      <c r="U9104" s="4">
        <v>8746.09</v>
      </c>
      <c r="V9104" s="3">
        <v>53.023899999999998</v>
      </c>
      <c r="W9104" s="5">
        <v>3021.68</v>
      </c>
      <c r="X9104" s="1">
        <v>45.3459</v>
      </c>
    </row>
    <row r="9105" spans="1:24" ht="15" customHeight="1" x14ac:dyDescent="0.2">
      <c r="A9105" s="3">
        <v>6887.07</v>
      </c>
      <c r="B9105" s="3">
        <v>29.720400000000001</v>
      </c>
      <c r="C9105" s="5">
        <v>4386.34</v>
      </c>
      <c r="D9105" s="1">
        <v>35.098599999999998</v>
      </c>
      <c r="E9105" s="4">
        <v>2743.65</v>
      </c>
      <c r="F9105" s="3">
        <v>42.613799999999998</v>
      </c>
      <c r="G9105" s="5">
        <v>1203.1600000000001</v>
      </c>
      <c r="H9105" s="1">
        <v>46.817599999999999</v>
      </c>
      <c r="I9105" s="4">
        <v>7922.34</v>
      </c>
      <c r="J9105" s="3">
        <v>33.868000000000002</v>
      </c>
      <c r="M9105" s="4">
        <v>2840.52</v>
      </c>
      <c r="N9105" s="3">
        <v>26.010200000000001</v>
      </c>
      <c r="O9105" s="5">
        <v>1373.11</v>
      </c>
      <c r="P9105" s="1">
        <v>26.873200000000001</v>
      </c>
      <c r="Q9105" s="4">
        <v>18728.689999999999</v>
      </c>
      <c r="R9105" s="3">
        <v>55.750100000000003</v>
      </c>
      <c r="U9105" s="4">
        <v>8746.26</v>
      </c>
      <c r="V9105" s="3">
        <v>53.026200000000003</v>
      </c>
      <c r="W9105" s="5">
        <v>3021.82</v>
      </c>
      <c r="X9105" s="1">
        <v>45.350499999999997</v>
      </c>
    </row>
    <row r="9106" spans="1:24" ht="15" customHeight="1" x14ac:dyDescent="0.2">
      <c r="A9106" s="3">
        <v>6887.64</v>
      </c>
      <c r="B9106" s="3">
        <v>29.732399999999998</v>
      </c>
      <c r="C9106" s="5">
        <v>4386.41</v>
      </c>
      <c r="D9106" s="1">
        <v>35.1038</v>
      </c>
      <c r="E9106" s="4">
        <v>2743.68</v>
      </c>
      <c r="F9106" s="3">
        <v>42.620899999999999</v>
      </c>
      <c r="G9106" s="5">
        <v>1203.17</v>
      </c>
      <c r="H9106" s="1">
        <v>46.825200000000002</v>
      </c>
      <c r="I9106" s="4">
        <v>7922.86</v>
      </c>
      <c r="J9106" s="3">
        <v>33.871899999999997</v>
      </c>
      <c r="M9106" s="4">
        <v>2840.55</v>
      </c>
      <c r="N9106" s="3">
        <v>26.0124</v>
      </c>
      <c r="O9106" s="5">
        <v>1373.13</v>
      </c>
      <c r="P9106" s="1">
        <v>26.874700000000001</v>
      </c>
      <c r="Q9106" s="4">
        <v>18730.11</v>
      </c>
      <c r="R9106" s="3">
        <v>55.753399999999999</v>
      </c>
      <c r="U9106" s="4">
        <v>8746.4599999999991</v>
      </c>
      <c r="V9106" s="3">
        <v>53.028799999999997</v>
      </c>
      <c r="W9106" s="5">
        <v>3021.95</v>
      </c>
      <c r="X9106" s="1">
        <v>45.353900000000003</v>
      </c>
    </row>
    <row r="9107" spans="1:24" ht="15" customHeight="1" x14ac:dyDescent="0.2">
      <c r="A9107" s="3">
        <v>6888.18</v>
      </c>
      <c r="B9107" s="3">
        <v>29.743200000000002</v>
      </c>
      <c r="C9107" s="5">
        <v>4386.51</v>
      </c>
      <c r="D9107" s="1">
        <v>35.1111</v>
      </c>
      <c r="E9107" s="4">
        <v>2743.71</v>
      </c>
      <c r="F9107" s="3">
        <v>42.629300000000001</v>
      </c>
      <c r="G9107" s="5">
        <v>1203.19</v>
      </c>
      <c r="H9107" s="1">
        <v>46.832500000000003</v>
      </c>
      <c r="I9107" s="4">
        <v>7923.4</v>
      </c>
      <c r="J9107" s="3">
        <v>33.874899999999997</v>
      </c>
      <c r="M9107" s="4">
        <v>2840.58</v>
      </c>
      <c r="N9107" s="3">
        <v>26.014299999999999</v>
      </c>
      <c r="O9107" s="5">
        <v>1373.14</v>
      </c>
      <c r="P9107" s="1">
        <v>26.8764</v>
      </c>
      <c r="Q9107" s="4">
        <v>18731.41</v>
      </c>
      <c r="R9107" s="3">
        <v>55.755899999999997</v>
      </c>
      <c r="U9107" s="4">
        <v>8746.66</v>
      </c>
      <c r="V9107" s="3">
        <v>53.030900000000003</v>
      </c>
      <c r="W9107" s="5">
        <v>3022.08</v>
      </c>
      <c r="X9107" s="1">
        <v>45.358400000000003</v>
      </c>
    </row>
    <row r="9108" spans="1:24" ht="15" customHeight="1" x14ac:dyDescent="0.2">
      <c r="A9108" s="3">
        <v>6888.71</v>
      </c>
      <c r="B9108" s="3">
        <v>29.754300000000001</v>
      </c>
      <c r="C9108" s="5">
        <v>4386.6099999999997</v>
      </c>
      <c r="D9108" s="1">
        <v>35.117400000000004</v>
      </c>
      <c r="E9108" s="4">
        <v>2743.73</v>
      </c>
      <c r="F9108" s="3">
        <v>42.632899999999999</v>
      </c>
      <c r="G9108" s="5">
        <v>1203.21</v>
      </c>
      <c r="H9108" s="1">
        <v>46.840899999999998</v>
      </c>
      <c r="I9108" s="4">
        <v>7924.4</v>
      </c>
      <c r="J9108" s="3">
        <v>33.882800000000003</v>
      </c>
      <c r="M9108" s="4">
        <v>2840.6</v>
      </c>
      <c r="N9108" s="3">
        <v>26.0183</v>
      </c>
      <c r="O9108" s="5">
        <v>1373.16</v>
      </c>
      <c r="P9108" s="1">
        <v>26.8782</v>
      </c>
      <c r="Q9108" s="4">
        <v>18734.23</v>
      </c>
      <c r="R9108" s="3">
        <v>55.762099999999997</v>
      </c>
      <c r="U9108" s="4">
        <v>8746.86</v>
      </c>
      <c r="V9108" s="3">
        <v>53.0334</v>
      </c>
      <c r="W9108" s="5">
        <v>3022.22</v>
      </c>
      <c r="X9108" s="1">
        <v>45.362499999999997</v>
      </c>
    </row>
    <row r="9109" spans="1:24" ht="15" customHeight="1" x14ac:dyDescent="0.2">
      <c r="A9109" s="3">
        <v>6889.23</v>
      </c>
      <c r="B9109" s="3">
        <v>29.763999999999999</v>
      </c>
      <c r="C9109" s="5">
        <v>4386.68</v>
      </c>
      <c r="D9109" s="1">
        <v>35.121499999999997</v>
      </c>
      <c r="E9109" s="4">
        <v>2743.76</v>
      </c>
      <c r="F9109" s="3">
        <v>42.638800000000003</v>
      </c>
      <c r="G9109" s="5">
        <v>1203.22</v>
      </c>
      <c r="H9109" s="1">
        <v>46.848999999999997</v>
      </c>
      <c r="I9109" s="4">
        <v>7924.93</v>
      </c>
      <c r="J9109" s="3">
        <v>33.885800000000003</v>
      </c>
      <c r="M9109" s="4">
        <v>2840.64</v>
      </c>
      <c r="N9109" s="3">
        <v>26.020399999999999</v>
      </c>
      <c r="O9109" s="5">
        <v>1373.18</v>
      </c>
      <c r="P9109" s="1">
        <v>26.880099999999999</v>
      </c>
      <c r="Q9109" s="4">
        <v>18737.28</v>
      </c>
      <c r="R9109" s="3">
        <v>55.777299999999997</v>
      </c>
      <c r="U9109" s="4">
        <v>8746.9599999999991</v>
      </c>
      <c r="V9109" s="3">
        <v>53.035299999999999</v>
      </c>
      <c r="W9109" s="5">
        <v>3022.35</v>
      </c>
      <c r="X9109" s="1">
        <v>45.3673</v>
      </c>
    </row>
    <row r="9110" spans="1:24" ht="15" customHeight="1" x14ac:dyDescent="0.2">
      <c r="A9110" s="3">
        <v>6889.76</v>
      </c>
      <c r="B9110" s="3">
        <v>29.775200000000002</v>
      </c>
      <c r="C9110" s="5">
        <v>4386.78</v>
      </c>
      <c r="D9110" s="1">
        <v>35.130299999999998</v>
      </c>
      <c r="E9110" s="4">
        <v>2743.78</v>
      </c>
      <c r="F9110" s="3">
        <v>42.642400000000002</v>
      </c>
      <c r="G9110" s="5">
        <v>1203.24</v>
      </c>
      <c r="H9110" s="1">
        <v>46.857100000000003</v>
      </c>
      <c r="I9110" s="4">
        <v>7925.56</v>
      </c>
      <c r="J9110" s="3">
        <v>33.891199999999998</v>
      </c>
      <c r="M9110" s="4">
        <v>2840.67</v>
      </c>
      <c r="N9110" s="3">
        <v>26.0228</v>
      </c>
      <c r="O9110" s="5">
        <v>1373.19</v>
      </c>
      <c r="P9110" s="1">
        <v>26.882100000000001</v>
      </c>
      <c r="Q9110" s="4">
        <v>18738.43</v>
      </c>
      <c r="R9110" s="3">
        <v>55.7806</v>
      </c>
      <c r="U9110" s="4">
        <v>8747.32</v>
      </c>
      <c r="V9110" s="3">
        <v>53.039200000000001</v>
      </c>
      <c r="W9110" s="5">
        <v>3022.45</v>
      </c>
      <c r="X9110" s="1">
        <v>45.370600000000003</v>
      </c>
    </row>
    <row r="9111" spans="1:24" ht="15" customHeight="1" x14ac:dyDescent="0.2">
      <c r="A9111" s="3">
        <v>6890.29</v>
      </c>
      <c r="B9111" s="3">
        <v>29.7866</v>
      </c>
      <c r="C9111" s="5">
        <v>4386.84</v>
      </c>
      <c r="D9111" s="1">
        <v>35.134900000000002</v>
      </c>
      <c r="E9111" s="4">
        <v>2743.8</v>
      </c>
      <c r="F9111" s="3">
        <v>42.647100000000002</v>
      </c>
      <c r="G9111" s="5">
        <v>1203.26</v>
      </c>
      <c r="H9111" s="1">
        <v>46.864100000000001</v>
      </c>
      <c r="I9111" s="4">
        <v>7926.1</v>
      </c>
      <c r="J9111" s="3">
        <v>33.894500000000001</v>
      </c>
      <c r="M9111" s="4">
        <v>2840.69</v>
      </c>
      <c r="N9111" s="3">
        <v>26.025200000000002</v>
      </c>
      <c r="O9111" s="5">
        <v>1373.21</v>
      </c>
      <c r="P9111" s="1">
        <v>26.883600000000001</v>
      </c>
      <c r="Q9111" s="4">
        <v>18741.12</v>
      </c>
      <c r="R9111" s="3">
        <v>55.786900000000003</v>
      </c>
      <c r="U9111" s="4">
        <v>8747.49</v>
      </c>
      <c r="V9111" s="3">
        <v>53.041600000000003</v>
      </c>
      <c r="W9111" s="5">
        <v>3022.52</v>
      </c>
      <c r="X9111" s="1">
        <v>45.372900000000001</v>
      </c>
    </row>
    <row r="9112" spans="1:24" ht="15" customHeight="1" x14ac:dyDescent="0.2">
      <c r="A9112" s="3">
        <v>6890.83</v>
      </c>
      <c r="B9112" s="3">
        <v>29.7972</v>
      </c>
      <c r="C9112" s="5">
        <v>4386.91</v>
      </c>
      <c r="D9112" s="1">
        <v>35.139699999999998</v>
      </c>
      <c r="E9112" s="4">
        <v>2743.81</v>
      </c>
      <c r="F9112" s="3">
        <v>42.651400000000002</v>
      </c>
      <c r="G9112" s="5">
        <v>1203.27</v>
      </c>
      <c r="H9112" s="1">
        <v>46.872500000000002</v>
      </c>
      <c r="I9112" s="4">
        <v>7926.6</v>
      </c>
      <c r="J9112" s="3">
        <v>33.898600000000002</v>
      </c>
      <c r="M9112" s="4">
        <v>2840.72</v>
      </c>
      <c r="N9112" s="3">
        <v>26.0289</v>
      </c>
      <c r="O9112" s="5">
        <v>1373.23</v>
      </c>
      <c r="P9112" s="1">
        <v>26.8857</v>
      </c>
      <c r="Q9112" s="4">
        <v>18744.189999999999</v>
      </c>
      <c r="R9112" s="3">
        <v>55.794600000000003</v>
      </c>
      <c r="U9112" s="4">
        <v>8747.66</v>
      </c>
      <c r="V9112" s="3">
        <v>53.043199999999999</v>
      </c>
      <c r="W9112" s="5">
        <v>3022.58</v>
      </c>
      <c r="X9112" s="1">
        <v>45.374499999999998</v>
      </c>
    </row>
    <row r="9113" spans="1:24" ht="15" customHeight="1" x14ac:dyDescent="0.2">
      <c r="A9113" s="3">
        <v>6891.36</v>
      </c>
      <c r="B9113" s="3">
        <v>29.808299999999999</v>
      </c>
      <c r="C9113" s="5">
        <v>4386.9799999999996</v>
      </c>
      <c r="D9113" s="1">
        <v>35.1447</v>
      </c>
      <c r="E9113" s="4">
        <v>2743.83</v>
      </c>
      <c r="F9113" s="3">
        <v>42.655000000000001</v>
      </c>
      <c r="G9113" s="5">
        <v>1203.29</v>
      </c>
      <c r="H9113" s="1">
        <v>46.88</v>
      </c>
      <c r="I9113" s="4">
        <v>7928.07</v>
      </c>
      <c r="J9113" s="3">
        <v>33.908799999999999</v>
      </c>
      <c r="M9113" s="4">
        <v>2840.75</v>
      </c>
      <c r="N9113" s="3">
        <v>26.030100000000001</v>
      </c>
      <c r="O9113" s="5">
        <v>1373.24</v>
      </c>
      <c r="P9113" s="1">
        <v>26.888300000000001</v>
      </c>
      <c r="Q9113" s="4">
        <v>18746.330000000002</v>
      </c>
      <c r="R9113" s="3">
        <v>55.8003</v>
      </c>
      <c r="U9113" s="4">
        <v>8747.83</v>
      </c>
      <c r="V9113" s="3">
        <v>53.046700000000001</v>
      </c>
      <c r="W9113" s="5">
        <v>3022.65</v>
      </c>
      <c r="X9113" s="1">
        <v>45.376300000000001</v>
      </c>
    </row>
    <row r="9114" spans="1:24" ht="15" customHeight="1" x14ac:dyDescent="0.2">
      <c r="A9114" s="3">
        <v>6892.18</v>
      </c>
      <c r="B9114" s="3">
        <v>29.825099999999999</v>
      </c>
      <c r="C9114" s="5">
        <v>4387.04</v>
      </c>
      <c r="D9114" s="1">
        <v>35.148899999999998</v>
      </c>
      <c r="E9114" s="4">
        <v>2743.86</v>
      </c>
      <c r="F9114" s="3">
        <v>42.663200000000003</v>
      </c>
      <c r="G9114" s="5">
        <v>1203.31</v>
      </c>
      <c r="H9114" s="1">
        <v>46.887700000000002</v>
      </c>
      <c r="I9114" s="4">
        <v>7928.58</v>
      </c>
      <c r="J9114" s="3">
        <v>33.911299999999997</v>
      </c>
      <c r="M9114" s="4">
        <v>2840.77</v>
      </c>
      <c r="N9114" s="3">
        <v>26.033000000000001</v>
      </c>
      <c r="O9114" s="5">
        <v>1373.26</v>
      </c>
      <c r="P9114" s="1">
        <v>26.889900000000001</v>
      </c>
      <c r="Q9114" s="4">
        <v>18748.439999999999</v>
      </c>
      <c r="R9114" s="3">
        <v>55.805100000000003</v>
      </c>
      <c r="U9114" s="4">
        <v>8748.16</v>
      </c>
      <c r="V9114" s="3">
        <v>53.0501</v>
      </c>
      <c r="W9114" s="5">
        <v>3022.72</v>
      </c>
      <c r="X9114" s="1">
        <v>45.378599999999999</v>
      </c>
    </row>
    <row r="9115" spans="1:24" ht="15" customHeight="1" x14ac:dyDescent="0.2">
      <c r="A9115" s="3">
        <v>6892.71</v>
      </c>
      <c r="B9115" s="3">
        <v>29.836200000000002</v>
      </c>
      <c r="C9115" s="5">
        <v>4387.1099999999997</v>
      </c>
      <c r="D9115" s="1">
        <v>35.154200000000003</v>
      </c>
      <c r="E9115" s="4">
        <v>2743.88</v>
      </c>
      <c r="F9115" s="3">
        <v>42.666699999999999</v>
      </c>
      <c r="G9115" s="5">
        <v>1203.32</v>
      </c>
      <c r="H9115" s="1">
        <v>46.895600000000002</v>
      </c>
      <c r="I9115" s="4">
        <v>7929.12</v>
      </c>
      <c r="J9115" s="3">
        <v>33.918500000000002</v>
      </c>
      <c r="M9115" s="4">
        <v>2840.8</v>
      </c>
      <c r="N9115" s="3">
        <v>26.0364</v>
      </c>
      <c r="O9115" s="5">
        <v>1373.28</v>
      </c>
      <c r="P9115" s="1">
        <v>26.8919</v>
      </c>
      <c r="Q9115" s="4">
        <v>18750.23</v>
      </c>
      <c r="R9115" s="3">
        <v>55.809199999999997</v>
      </c>
      <c r="U9115" s="4">
        <v>8748.23</v>
      </c>
      <c r="V9115" s="3">
        <v>53.051000000000002</v>
      </c>
      <c r="W9115" s="5">
        <v>3022.78</v>
      </c>
      <c r="X9115" s="1">
        <v>45.380600000000001</v>
      </c>
    </row>
    <row r="9116" spans="1:24" ht="15" customHeight="1" x14ac:dyDescent="0.2">
      <c r="A9116" s="3">
        <v>6893.25</v>
      </c>
      <c r="B9116" s="3">
        <v>29.8477</v>
      </c>
      <c r="C9116" s="5">
        <v>4387.18</v>
      </c>
      <c r="D9116" s="1">
        <v>35.158499999999997</v>
      </c>
      <c r="E9116" s="4">
        <v>2743.9</v>
      </c>
      <c r="F9116" s="3">
        <v>42.670400000000001</v>
      </c>
      <c r="G9116" s="5">
        <v>1203.3399999999999</v>
      </c>
      <c r="H9116" s="1">
        <v>46.9039</v>
      </c>
      <c r="I9116" s="4">
        <v>7929.74</v>
      </c>
      <c r="J9116" s="3">
        <v>33.923400000000001</v>
      </c>
      <c r="M9116" s="4">
        <v>2840.84</v>
      </c>
      <c r="N9116" s="3">
        <v>26.039300000000001</v>
      </c>
      <c r="O9116" s="5">
        <v>1373.29</v>
      </c>
      <c r="P9116" s="1">
        <v>26.893599999999999</v>
      </c>
      <c r="Q9116" s="4">
        <v>18751.310000000001</v>
      </c>
      <c r="R9116" s="3">
        <v>55.812199999999997</v>
      </c>
      <c r="U9116" s="4">
        <v>8748.39</v>
      </c>
      <c r="V9116" s="3">
        <v>53.053699999999999</v>
      </c>
      <c r="W9116" s="5">
        <v>3022.85</v>
      </c>
      <c r="X9116" s="1">
        <v>45.382899999999999</v>
      </c>
    </row>
    <row r="9117" spans="1:24" ht="15" customHeight="1" x14ac:dyDescent="0.2">
      <c r="A9117" s="3">
        <v>6893.78</v>
      </c>
      <c r="B9117" s="3">
        <v>29.8582</v>
      </c>
      <c r="C9117" s="5">
        <v>4387.28</v>
      </c>
      <c r="D9117" s="1">
        <v>35.166800000000002</v>
      </c>
      <c r="E9117" s="4">
        <v>2743.91</v>
      </c>
      <c r="F9117" s="3">
        <v>42.6736</v>
      </c>
      <c r="G9117" s="5">
        <v>1203.3599999999999</v>
      </c>
      <c r="H9117" s="1">
        <v>46.912799999999997</v>
      </c>
      <c r="I9117" s="4">
        <v>7930.27</v>
      </c>
      <c r="J9117" s="3">
        <v>33.927100000000003</v>
      </c>
      <c r="M9117" s="4">
        <v>2840.87</v>
      </c>
      <c r="N9117" s="3">
        <v>26.042999999999999</v>
      </c>
      <c r="O9117" s="5">
        <v>1373.31</v>
      </c>
      <c r="P9117" s="1">
        <v>26.895600000000002</v>
      </c>
      <c r="Q9117" s="4">
        <v>18754.32</v>
      </c>
      <c r="R9117" s="3">
        <v>55.820399999999999</v>
      </c>
      <c r="U9117" s="4">
        <v>8748.68</v>
      </c>
      <c r="V9117" s="3">
        <v>53.055900000000001</v>
      </c>
      <c r="W9117" s="5">
        <v>3022.92</v>
      </c>
      <c r="X9117" s="1">
        <v>45.385199999999998</v>
      </c>
    </row>
    <row r="9118" spans="1:24" ht="15" customHeight="1" x14ac:dyDescent="0.2">
      <c r="A9118" s="3">
        <v>6894.3</v>
      </c>
      <c r="B9118" s="3">
        <v>29.869299999999999</v>
      </c>
      <c r="C9118" s="5">
        <v>4387.38</v>
      </c>
      <c r="D9118" s="1">
        <v>35.1736</v>
      </c>
      <c r="E9118" s="4">
        <v>2743.93</v>
      </c>
      <c r="F9118" s="3">
        <v>42.677599999999998</v>
      </c>
      <c r="G9118" s="5">
        <v>1203.3699999999999</v>
      </c>
      <c r="H9118" s="1">
        <v>46.9191</v>
      </c>
      <c r="I9118" s="4">
        <v>7930.65</v>
      </c>
      <c r="J9118" s="3">
        <v>33.929699999999997</v>
      </c>
      <c r="M9118" s="4">
        <v>2840.89</v>
      </c>
      <c r="N9118" s="3">
        <v>26.044499999999999</v>
      </c>
      <c r="O9118" s="5">
        <v>1373.33</v>
      </c>
      <c r="P9118" s="1">
        <v>26.898</v>
      </c>
      <c r="Q9118" s="4">
        <v>18755.54</v>
      </c>
      <c r="R9118" s="3">
        <v>55.8232</v>
      </c>
      <c r="U9118" s="4">
        <v>8748.74</v>
      </c>
      <c r="V9118" s="3">
        <v>53.056899999999999</v>
      </c>
      <c r="W9118" s="5">
        <v>3022.98</v>
      </c>
      <c r="X9118" s="1">
        <v>45.387500000000003</v>
      </c>
    </row>
    <row r="9119" spans="1:24" ht="15" customHeight="1" x14ac:dyDescent="0.2">
      <c r="A9119" s="3">
        <v>6894.83</v>
      </c>
      <c r="B9119" s="3">
        <v>29.881599999999999</v>
      </c>
      <c r="C9119" s="5">
        <v>4387.4799999999996</v>
      </c>
      <c r="D9119" s="1">
        <v>35.182000000000002</v>
      </c>
      <c r="E9119" s="4">
        <v>2743.95</v>
      </c>
      <c r="F9119" s="3">
        <v>42.681399999999996</v>
      </c>
      <c r="G9119" s="5">
        <v>1203.3900000000001</v>
      </c>
      <c r="H9119" s="1">
        <v>46.927199999999999</v>
      </c>
      <c r="I9119" s="4">
        <v>7931.19</v>
      </c>
      <c r="J9119" s="3">
        <v>33.932400000000001</v>
      </c>
      <c r="M9119" s="4">
        <v>2840.9</v>
      </c>
      <c r="N9119" s="3">
        <v>26.046800000000001</v>
      </c>
      <c r="O9119" s="5">
        <v>1373.34</v>
      </c>
      <c r="P9119" s="1">
        <v>26.8996</v>
      </c>
      <c r="Q9119" s="4">
        <v>18758.72</v>
      </c>
      <c r="R9119" s="3">
        <v>55.8292</v>
      </c>
      <c r="U9119" s="4">
        <v>8748.8799999999992</v>
      </c>
      <c r="V9119" s="3">
        <v>53.058999999999997</v>
      </c>
      <c r="W9119" s="5">
        <v>3023.05</v>
      </c>
      <c r="X9119" s="1">
        <v>45.3904</v>
      </c>
    </row>
    <row r="9120" spans="1:24" ht="15" customHeight="1" x14ac:dyDescent="0.2">
      <c r="A9120" s="3">
        <v>6895.62</v>
      </c>
      <c r="B9120" s="3">
        <v>29.898199999999999</v>
      </c>
      <c r="C9120" s="5">
        <v>4387.54</v>
      </c>
      <c r="D9120" s="1">
        <v>35.186999999999998</v>
      </c>
      <c r="E9120" s="4">
        <v>2743.96</v>
      </c>
      <c r="F9120" s="3">
        <v>42.685400000000001</v>
      </c>
      <c r="G9120" s="5">
        <v>1203.4100000000001</v>
      </c>
      <c r="H9120" s="1">
        <v>46.936300000000003</v>
      </c>
      <c r="I9120" s="4">
        <v>7931.52</v>
      </c>
      <c r="J9120" s="3">
        <v>33.936300000000003</v>
      </c>
      <c r="M9120" s="4">
        <v>2840.94</v>
      </c>
      <c r="N9120" s="3">
        <v>26.0488</v>
      </c>
      <c r="O9120" s="5">
        <v>1373.36</v>
      </c>
      <c r="P9120" s="1">
        <v>26.901900000000001</v>
      </c>
      <c r="Q9120" s="4">
        <v>18759.84</v>
      </c>
      <c r="R9120" s="3">
        <v>55.832999999999998</v>
      </c>
      <c r="U9120" s="4">
        <v>8749.08</v>
      </c>
      <c r="V9120" s="3">
        <v>53.061799999999998</v>
      </c>
      <c r="W9120" s="5">
        <v>3023.12</v>
      </c>
      <c r="X9120" s="1">
        <v>45.392400000000002</v>
      </c>
    </row>
    <row r="9121" spans="1:24" ht="15" customHeight="1" x14ac:dyDescent="0.2">
      <c r="A9121" s="3">
        <v>6896.38</v>
      </c>
      <c r="B9121" s="3">
        <v>29.914000000000001</v>
      </c>
      <c r="C9121" s="5">
        <v>4387.6099999999997</v>
      </c>
      <c r="D9121" s="1">
        <v>35.191699999999997</v>
      </c>
      <c r="E9121" s="4">
        <v>2744</v>
      </c>
      <c r="F9121" s="3">
        <v>42.692399999999999</v>
      </c>
      <c r="G9121" s="5">
        <v>1203.42</v>
      </c>
      <c r="H9121" s="1">
        <v>46.944299999999998</v>
      </c>
      <c r="I9121" s="4">
        <v>7932.05</v>
      </c>
      <c r="J9121" s="3">
        <v>33.9405</v>
      </c>
      <c r="M9121" s="4">
        <v>2840.97</v>
      </c>
      <c r="N9121" s="3">
        <v>26.0532</v>
      </c>
      <c r="O9121" s="5">
        <v>1373.38</v>
      </c>
      <c r="P9121" s="1">
        <v>26.903700000000001</v>
      </c>
      <c r="Q9121" s="4">
        <v>18761.78</v>
      </c>
      <c r="R9121" s="3">
        <v>55.837899999999998</v>
      </c>
      <c r="U9121" s="4">
        <v>8749.2099999999991</v>
      </c>
      <c r="V9121" s="3">
        <v>53.063400000000001</v>
      </c>
      <c r="W9121" s="5">
        <v>3023.18</v>
      </c>
      <c r="X9121" s="1">
        <v>45.3947</v>
      </c>
    </row>
    <row r="9122" spans="1:24" ht="15" customHeight="1" x14ac:dyDescent="0.2">
      <c r="A9122" s="3">
        <v>6896.92</v>
      </c>
      <c r="B9122" s="3">
        <v>29.925899999999999</v>
      </c>
      <c r="C9122" s="5">
        <v>4387.71</v>
      </c>
      <c r="D9122" s="1">
        <v>35.1995</v>
      </c>
      <c r="E9122" s="4">
        <v>2744.03</v>
      </c>
      <c r="F9122" s="3">
        <v>42.6999</v>
      </c>
      <c r="G9122" s="5">
        <v>1203.44</v>
      </c>
      <c r="H9122" s="1">
        <v>46.952800000000003</v>
      </c>
      <c r="I9122" s="4">
        <v>7932.59</v>
      </c>
      <c r="J9122" s="3">
        <v>33.944099999999999</v>
      </c>
      <c r="M9122" s="4">
        <v>2841</v>
      </c>
      <c r="N9122" s="3">
        <v>26.0563</v>
      </c>
      <c r="O9122" s="5">
        <v>1373.39</v>
      </c>
      <c r="P9122" s="1">
        <v>26.905999999999999</v>
      </c>
      <c r="Q9122" s="4">
        <v>18763.98</v>
      </c>
      <c r="R9122" s="3">
        <v>55.842399999999998</v>
      </c>
      <c r="U9122" s="4">
        <v>8749.43</v>
      </c>
      <c r="V9122" s="3">
        <v>53.066099999999999</v>
      </c>
      <c r="W9122" s="5">
        <v>3023.25</v>
      </c>
      <c r="X9122" s="1">
        <v>45.396999999999998</v>
      </c>
    </row>
    <row r="9123" spans="1:24" ht="15" customHeight="1" x14ac:dyDescent="0.2">
      <c r="A9123" s="3">
        <v>6897.58</v>
      </c>
      <c r="B9123" s="3">
        <v>29.940899999999999</v>
      </c>
      <c r="C9123" s="5">
        <v>4387.8100000000004</v>
      </c>
      <c r="D9123" s="1">
        <v>35.206800000000001</v>
      </c>
      <c r="E9123" s="4">
        <v>2744.05</v>
      </c>
      <c r="F9123" s="3">
        <v>42.7044</v>
      </c>
      <c r="G9123" s="5">
        <v>1203.46</v>
      </c>
      <c r="H9123" s="1">
        <v>46.9602</v>
      </c>
      <c r="I9123" s="4">
        <v>7933.12</v>
      </c>
      <c r="J9123" s="3">
        <v>33.9467</v>
      </c>
      <c r="M9123" s="4">
        <v>2841.04</v>
      </c>
      <c r="N9123" s="3">
        <v>26.06</v>
      </c>
      <c r="O9123" s="5">
        <v>1373.41</v>
      </c>
      <c r="P9123" s="1">
        <v>26.907499999999999</v>
      </c>
      <c r="Q9123" s="4">
        <v>18767.11</v>
      </c>
      <c r="R9123" s="3">
        <v>55.851199999999999</v>
      </c>
      <c r="U9123" s="4">
        <v>8749.61</v>
      </c>
      <c r="V9123" s="3">
        <v>53.069200000000002</v>
      </c>
      <c r="W9123" s="5">
        <v>3023.32</v>
      </c>
      <c r="X9123" s="1">
        <v>45.399099999999997</v>
      </c>
    </row>
    <row r="9124" spans="1:24" ht="15" customHeight="1" x14ac:dyDescent="0.2">
      <c r="A9124" s="3">
        <v>6898.52</v>
      </c>
      <c r="B9124" s="3">
        <v>29.962199999999999</v>
      </c>
      <c r="C9124" s="5">
        <v>4387.91</v>
      </c>
      <c r="D9124" s="1">
        <v>35.214500000000001</v>
      </c>
      <c r="E9124" s="4">
        <v>2744.06</v>
      </c>
      <c r="F9124" s="3">
        <v>42.708300000000001</v>
      </c>
      <c r="G9124" s="5">
        <v>1203.47</v>
      </c>
      <c r="H9124" s="1">
        <v>46.967300000000002</v>
      </c>
      <c r="I9124" s="4">
        <v>7933.57</v>
      </c>
      <c r="J9124" s="3">
        <v>33.951599999999999</v>
      </c>
      <c r="M9124" s="4">
        <v>2841.07</v>
      </c>
      <c r="N9124" s="3">
        <v>26.063199999999998</v>
      </c>
      <c r="O9124" s="5">
        <v>1373.43</v>
      </c>
      <c r="P9124" s="1">
        <v>26.910299999999999</v>
      </c>
      <c r="Q9124" s="4">
        <v>18769.2</v>
      </c>
      <c r="R9124" s="3">
        <v>55.855699999999999</v>
      </c>
      <c r="U9124" s="4">
        <v>8749.83</v>
      </c>
      <c r="V9124" s="3">
        <v>53.071800000000003</v>
      </c>
      <c r="W9124" s="5">
        <v>3023.39</v>
      </c>
      <c r="X9124" s="1">
        <v>45.400500000000001</v>
      </c>
    </row>
    <row r="9125" spans="1:24" ht="15" customHeight="1" x14ac:dyDescent="0.2">
      <c r="A9125" s="3">
        <v>6899.05</v>
      </c>
      <c r="B9125" s="3">
        <v>29.974</v>
      </c>
      <c r="C9125" s="5">
        <v>4387.9799999999996</v>
      </c>
      <c r="D9125" s="1">
        <v>35.219700000000003</v>
      </c>
      <c r="E9125" s="4">
        <v>2744.1</v>
      </c>
      <c r="F9125" s="3">
        <v>42.715699999999998</v>
      </c>
      <c r="G9125" s="5">
        <v>1203.49</v>
      </c>
      <c r="H9125" s="1">
        <v>46.976100000000002</v>
      </c>
      <c r="I9125" s="4">
        <v>7934.11</v>
      </c>
      <c r="J9125" s="3">
        <v>33.9557</v>
      </c>
      <c r="M9125" s="4">
        <v>2841.09</v>
      </c>
      <c r="N9125" s="3">
        <v>26.066400000000002</v>
      </c>
      <c r="O9125" s="5">
        <v>1373.44</v>
      </c>
      <c r="P9125" s="1">
        <v>26.912400000000002</v>
      </c>
      <c r="Q9125" s="4">
        <v>18771.25</v>
      </c>
      <c r="R9125" s="3">
        <v>55.860599999999998</v>
      </c>
      <c r="U9125" s="4">
        <v>8749.99</v>
      </c>
      <c r="V9125" s="3">
        <v>53.074399999999997</v>
      </c>
      <c r="W9125" s="5">
        <v>3023.45</v>
      </c>
      <c r="X9125" s="1">
        <v>45.402700000000003</v>
      </c>
    </row>
    <row r="9126" spans="1:24" ht="15" customHeight="1" x14ac:dyDescent="0.2">
      <c r="A9126" s="3">
        <v>6899.59</v>
      </c>
      <c r="B9126" s="3">
        <v>29.985299999999999</v>
      </c>
      <c r="C9126" s="5">
        <v>4388.08</v>
      </c>
      <c r="D9126" s="1">
        <v>35.227400000000003</v>
      </c>
      <c r="E9126" s="4">
        <v>2744.11</v>
      </c>
      <c r="F9126" s="3">
        <v>42.719299999999997</v>
      </c>
      <c r="G9126" s="5">
        <v>1203.51</v>
      </c>
      <c r="H9126" s="1">
        <v>46.983899999999998</v>
      </c>
      <c r="I9126" s="4">
        <v>7934.86</v>
      </c>
      <c r="J9126" s="3">
        <v>33.960500000000003</v>
      </c>
      <c r="M9126" s="4">
        <v>2841.12</v>
      </c>
      <c r="N9126" s="3">
        <v>26.067</v>
      </c>
      <c r="O9126" s="5">
        <v>1373.46</v>
      </c>
      <c r="P9126" s="1">
        <v>26.913499999999999</v>
      </c>
      <c r="Q9126" s="4">
        <v>18772.37</v>
      </c>
      <c r="R9126" s="3">
        <v>55.863</v>
      </c>
      <c r="U9126" s="4">
        <v>8750.18</v>
      </c>
      <c r="V9126" s="3">
        <v>53.076099999999997</v>
      </c>
      <c r="W9126" s="5">
        <v>3023.52</v>
      </c>
      <c r="X9126" s="1">
        <v>45.4056</v>
      </c>
    </row>
    <row r="9127" spans="1:24" ht="15" customHeight="1" x14ac:dyDescent="0.2">
      <c r="A9127" s="3">
        <v>6899.95</v>
      </c>
      <c r="B9127" s="3">
        <v>29.9938</v>
      </c>
      <c r="C9127" s="5">
        <v>4388.1499999999996</v>
      </c>
      <c r="D9127" s="1">
        <v>35.232900000000001</v>
      </c>
      <c r="E9127" s="4">
        <v>2744.13</v>
      </c>
      <c r="F9127" s="3">
        <v>42.723100000000002</v>
      </c>
      <c r="G9127" s="5">
        <v>1203.52</v>
      </c>
      <c r="H9127" s="1">
        <v>46.9923</v>
      </c>
      <c r="I9127" s="4">
        <v>7935.37</v>
      </c>
      <c r="J9127" s="3">
        <v>33.965000000000003</v>
      </c>
      <c r="M9127" s="4">
        <v>2841.14</v>
      </c>
      <c r="N9127" s="3">
        <v>26.069299999999998</v>
      </c>
      <c r="O9127" s="5">
        <v>1373.48</v>
      </c>
      <c r="P9127" s="1">
        <v>26.916</v>
      </c>
      <c r="Q9127" s="4">
        <v>18774.349999999999</v>
      </c>
      <c r="R9127" s="3">
        <v>55.868499999999997</v>
      </c>
      <c r="U9127" s="4">
        <v>8750.23</v>
      </c>
      <c r="V9127" s="3">
        <v>53.077500000000001</v>
      </c>
      <c r="W9127" s="5">
        <v>3023.59</v>
      </c>
      <c r="X9127" s="1">
        <v>45.408200000000001</v>
      </c>
    </row>
    <row r="9128" spans="1:24" ht="15" customHeight="1" x14ac:dyDescent="0.2">
      <c r="A9128" s="3">
        <v>6900.29</v>
      </c>
      <c r="B9128" s="3">
        <v>30.001000000000001</v>
      </c>
      <c r="C9128" s="5">
        <v>4388.26</v>
      </c>
      <c r="D9128" s="1">
        <v>35.241500000000002</v>
      </c>
      <c r="E9128" s="4">
        <v>2744.15</v>
      </c>
      <c r="F9128" s="3">
        <v>42.727699999999999</v>
      </c>
      <c r="G9128" s="5">
        <v>1203.54</v>
      </c>
      <c r="H9128" s="1">
        <v>47.000700000000002</v>
      </c>
      <c r="I9128" s="4">
        <v>7936.14</v>
      </c>
      <c r="J9128" s="3">
        <v>33.968499999999999</v>
      </c>
      <c r="M9128" s="4">
        <v>2841.15</v>
      </c>
      <c r="N9128" s="3">
        <v>26.072800000000001</v>
      </c>
      <c r="O9128" s="5">
        <v>1373.49</v>
      </c>
      <c r="P9128" s="1">
        <v>26.9177</v>
      </c>
      <c r="Q9128" s="4">
        <v>18777.009999999998</v>
      </c>
      <c r="R9128" s="3">
        <v>55.872300000000003</v>
      </c>
      <c r="U9128" s="4">
        <v>8750.4599999999991</v>
      </c>
      <c r="V9128" s="3">
        <v>53.079700000000003</v>
      </c>
      <c r="W9128" s="5">
        <v>3023.65</v>
      </c>
      <c r="X9128" s="1">
        <v>45.410200000000003</v>
      </c>
    </row>
    <row r="9129" spans="1:24" ht="15" customHeight="1" x14ac:dyDescent="0.2">
      <c r="A9129" s="3">
        <v>6900.75</v>
      </c>
      <c r="B9129" s="3">
        <v>30.011399999999998</v>
      </c>
      <c r="C9129" s="5">
        <v>4388.3999999999996</v>
      </c>
      <c r="D9129" s="1">
        <v>35.252299999999998</v>
      </c>
      <c r="E9129" s="4">
        <v>2744.16</v>
      </c>
      <c r="F9129" s="3">
        <v>42.731499999999997</v>
      </c>
      <c r="G9129" s="5">
        <v>1203.56</v>
      </c>
      <c r="H9129" s="1">
        <v>47.009099999999997</v>
      </c>
      <c r="I9129" s="4">
        <v>7936.41</v>
      </c>
      <c r="J9129" s="3">
        <v>33.9724</v>
      </c>
      <c r="M9129" s="4">
        <v>2841.19</v>
      </c>
      <c r="N9129" s="3">
        <v>26.076599999999999</v>
      </c>
      <c r="O9129" s="5">
        <v>1373.51</v>
      </c>
      <c r="P9129" s="1">
        <v>26.92</v>
      </c>
      <c r="Q9129" s="4">
        <v>18778.98</v>
      </c>
      <c r="R9129" s="3">
        <v>55.880400000000002</v>
      </c>
      <c r="U9129" s="4">
        <v>8750.66</v>
      </c>
      <c r="V9129" s="3">
        <v>53.082000000000001</v>
      </c>
      <c r="W9129" s="5">
        <v>3023.72</v>
      </c>
      <c r="X9129" s="1">
        <v>45.412300000000002</v>
      </c>
    </row>
    <row r="9130" spans="1:24" ht="15" customHeight="1" x14ac:dyDescent="0.2">
      <c r="A9130" s="3">
        <v>6901.41</v>
      </c>
      <c r="B9130" s="3">
        <v>30.026399999999999</v>
      </c>
      <c r="C9130" s="5">
        <v>4388.46</v>
      </c>
      <c r="D9130" s="1">
        <v>35.256999999999998</v>
      </c>
      <c r="E9130" s="4">
        <v>2744.2</v>
      </c>
      <c r="F9130" s="3">
        <v>42.738999999999997</v>
      </c>
      <c r="G9130" s="5">
        <v>1203.57</v>
      </c>
      <c r="H9130" s="1">
        <v>47.016399999999997</v>
      </c>
      <c r="I9130" s="4">
        <v>7937.18</v>
      </c>
      <c r="J9130" s="3">
        <v>33.9786</v>
      </c>
      <c r="M9130" s="4">
        <v>2841.22</v>
      </c>
      <c r="N9130" s="3">
        <v>26.078499999999998</v>
      </c>
      <c r="O9130" s="5">
        <v>1373.53</v>
      </c>
      <c r="P9130" s="1">
        <v>26.921199999999999</v>
      </c>
      <c r="Q9130" s="4">
        <v>18780.13</v>
      </c>
      <c r="R9130" s="3">
        <v>55.881700000000002</v>
      </c>
      <c r="U9130" s="4">
        <v>8750.7099999999991</v>
      </c>
      <c r="V9130" s="3">
        <v>53.082999999999998</v>
      </c>
      <c r="W9130" s="5">
        <v>3023.77</v>
      </c>
      <c r="X9130" s="1">
        <v>45.414499999999997</v>
      </c>
    </row>
    <row r="9131" spans="1:24" ht="15" customHeight="1" x14ac:dyDescent="0.2">
      <c r="A9131" s="3">
        <v>6901.74</v>
      </c>
      <c r="B9131" s="3">
        <v>30.034400000000002</v>
      </c>
      <c r="C9131" s="5">
        <v>4388.5600000000004</v>
      </c>
      <c r="D9131" s="1">
        <v>35.264600000000002</v>
      </c>
      <c r="E9131" s="4">
        <v>2744.21</v>
      </c>
      <c r="F9131" s="3">
        <v>42.742899999999999</v>
      </c>
      <c r="G9131" s="5">
        <v>1203.5899999999999</v>
      </c>
      <c r="H9131" s="1">
        <v>47.024299999999997</v>
      </c>
      <c r="I9131" s="4">
        <v>7938.06</v>
      </c>
      <c r="J9131" s="3">
        <v>33.986499999999999</v>
      </c>
      <c r="M9131" s="4">
        <v>2841.24</v>
      </c>
      <c r="N9131" s="3">
        <v>26.0809</v>
      </c>
      <c r="O9131" s="5">
        <v>1373.54</v>
      </c>
      <c r="P9131" s="1">
        <v>26.924199999999999</v>
      </c>
      <c r="Q9131" s="4">
        <v>18781.98</v>
      </c>
      <c r="R9131" s="3">
        <v>55.887700000000002</v>
      </c>
      <c r="U9131" s="4">
        <v>8750.81</v>
      </c>
      <c r="V9131" s="3">
        <v>53.084800000000001</v>
      </c>
      <c r="W9131" s="5">
        <v>3023.84</v>
      </c>
      <c r="X9131" s="1">
        <v>45.416899999999998</v>
      </c>
    </row>
    <row r="9132" spans="1:24" ht="15" customHeight="1" x14ac:dyDescent="0.2">
      <c r="A9132" s="3">
        <v>6902.27</v>
      </c>
      <c r="B9132" s="3">
        <v>30.0457</v>
      </c>
      <c r="C9132" s="5">
        <v>4388.63</v>
      </c>
      <c r="D9132" s="1">
        <v>35.270499999999998</v>
      </c>
      <c r="E9132" s="4">
        <v>2744.23</v>
      </c>
      <c r="F9132" s="3">
        <v>42.746499999999997</v>
      </c>
      <c r="G9132" s="5">
        <v>1203.6099999999999</v>
      </c>
      <c r="H9132" s="1">
        <v>47.033000000000001</v>
      </c>
      <c r="I9132" s="4">
        <v>7938.59</v>
      </c>
      <c r="J9132" s="3">
        <v>33.989600000000003</v>
      </c>
      <c r="M9132" s="4">
        <v>2841.27</v>
      </c>
      <c r="N9132" s="3">
        <v>26.0837</v>
      </c>
      <c r="O9132" s="5">
        <v>1373.56</v>
      </c>
      <c r="P9132" s="1">
        <v>26.925899999999999</v>
      </c>
      <c r="Q9132" s="4">
        <v>18783.560000000001</v>
      </c>
      <c r="R9132" s="3">
        <v>55.891599999999997</v>
      </c>
      <c r="U9132" s="4">
        <v>8750.99</v>
      </c>
      <c r="V9132" s="3">
        <v>53.087499999999999</v>
      </c>
      <c r="W9132" s="5">
        <v>3023.9</v>
      </c>
      <c r="X9132" s="1">
        <v>45.419600000000003</v>
      </c>
    </row>
    <row r="9133" spans="1:24" ht="15" customHeight="1" x14ac:dyDescent="0.2">
      <c r="A9133" s="3">
        <v>6902.61</v>
      </c>
      <c r="B9133" s="3">
        <v>30.0535</v>
      </c>
      <c r="C9133" s="5">
        <v>4388.7299999999996</v>
      </c>
      <c r="D9133" s="1">
        <v>35.2776</v>
      </c>
      <c r="E9133" s="4">
        <v>2744.25</v>
      </c>
      <c r="F9133" s="3">
        <v>42.750500000000002</v>
      </c>
      <c r="G9133" s="5">
        <v>1203.6300000000001</v>
      </c>
      <c r="H9133" s="1">
        <v>47.041200000000003</v>
      </c>
      <c r="I9133" s="4">
        <v>7938.99</v>
      </c>
      <c r="J9133" s="3">
        <v>33.992600000000003</v>
      </c>
      <c r="M9133" s="4">
        <v>2841.3</v>
      </c>
      <c r="N9133" s="3">
        <v>26.088200000000001</v>
      </c>
      <c r="O9133" s="5">
        <v>1373.58</v>
      </c>
      <c r="P9133" s="1">
        <v>26.928599999999999</v>
      </c>
      <c r="Q9133" s="4">
        <v>18784.650000000001</v>
      </c>
      <c r="R9133" s="3">
        <v>55.894799999999996</v>
      </c>
      <c r="U9133" s="4">
        <v>8751.1299999999992</v>
      </c>
      <c r="V9133" s="3">
        <v>53.088900000000002</v>
      </c>
      <c r="W9133" s="5">
        <v>3023.97</v>
      </c>
      <c r="X9133" s="1">
        <v>45.421199999999999</v>
      </c>
    </row>
    <row r="9134" spans="1:24" ht="15" customHeight="1" x14ac:dyDescent="0.2">
      <c r="A9134" s="3">
        <v>6903.07</v>
      </c>
      <c r="B9134" s="3">
        <v>30.0642</v>
      </c>
      <c r="C9134" s="5">
        <v>4388.78</v>
      </c>
      <c r="D9134" s="1">
        <v>35.283499999999997</v>
      </c>
      <c r="E9134" s="4">
        <v>2744.28</v>
      </c>
      <c r="F9134" s="3">
        <v>42.758000000000003</v>
      </c>
      <c r="G9134" s="5">
        <v>1203.6400000000001</v>
      </c>
      <c r="H9134" s="1">
        <v>47.048400000000001</v>
      </c>
      <c r="I9134" s="4">
        <v>7939.53</v>
      </c>
      <c r="J9134" s="3">
        <v>33.997300000000003</v>
      </c>
      <c r="M9134" s="4">
        <v>2841.32</v>
      </c>
      <c r="N9134" s="3">
        <v>26.089600000000001</v>
      </c>
      <c r="O9134" s="5">
        <v>1373.59</v>
      </c>
      <c r="P9134" s="1">
        <v>26.930199999999999</v>
      </c>
      <c r="Q9134" s="4">
        <v>18785.849999999999</v>
      </c>
      <c r="R9134" s="3">
        <v>55.895800000000001</v>
      </c>
      <c r="U9134" s="4">
        <v>8751.33</v>
      </c>
      <c r="V9134" s="3">
        <v>53.090800000000002</v>
      </c>
      <c r="W9134" s="5">
        <v>3024.04</v>
      </c>
      <c r="X9134" s="1">
        <v>45.424100000000003</v>
      </c>
    </row>
    <row r="9135" spans="1:24" ht="15" customHeight="1" x14ac:dyDescent="0.2">
      <c r="A9135" s="3">
        <v>6903.74</v>
      </c>
      <c r="B9135" s="3">
        <v>30.079499999999999</v>
      </c>
      <c r="C9135" s="5">
        <v>4388.91</v>
      </c>
      <c r="D9135" s="1">
        <v>35.291699999999999</v>
      </c>
      <c r="E9135" s="4">
        <v>2744.3</v>
      </c>
      <c r="F9135" s="3">
        <v>42.7624</v>
      </c>
      <c r="G9135" s="5">
        <v>1203.6600000000001</v>
      </c>
      <c r="H9135" s="1">
        <v>47.057099999999998</v>
      </c>
      <c r="I9135" s="4">
        <v>7940.06</v>
      </c>
      <c r="J9135" s="3">
        <v>34.000700000000002</v>
      </c>
      <c r="M9135" s="4">
        <v>2841.35</v>
      </c>
      <c r="N9135" s="3">
        <v>26.092700000000001</v>
      </c>
      <c r="O9135" s="5">
        <v>1373.61</v>
      </c>
      <c r="P9135" s="1">
        <v>26.932300000000001</v>
      </c>
      <c r="Q9135" s="4">
        <v>18787.32</v>
      </c>
      <c r="R9135" s="3">
        <v>55.901000000000003</v>
      </c>
      <c r="U9135" s="4">
        <v>8751.4599999999991</v>
      </c>
      <c r="V9135" s="3">
        <v>53.093800000000002</v>
      </c>
      <c r="W9135" s="5">
        <v>3024.1</v>
      </c>
      <c r="X9135" s="1">
        <v>45.426000000000002</v>
      </c>
    </row>
    <row r="9136" spans="1:24" ht="15" customHeight="1" x14ac:dyDescent="0.2">
      <c r="A9136" s="3">
        <v>6904.26</v>
      </c>
      <c r="B9136" s="3">
        <v>30.0913</v>
      </c>
      <c r="C9136" s="5">
        <v>4388.96</v>
      </c>
      <c r="D9136" s="1">
        <v>35.296100000000003</v>
      </c>
      <c r="E9136" s="4">
        <v>2744.31</v>
      </c>
      <c r="F9136" s="3">
        <v>42.766399999999997</v>
      </c>
      <c r="G9136" s="5">
        <v>1203.68</v>
      </c>
      <c r="H9136" s="1">
        <v>47.065300000000001</v>
      </c>
      <c r="I9136" s="4">
        <v>7940.33</v>
      </c>
      <c r="J9136" s="3">
        <v>34.0032</v>
      </c>
      <c r="M9136" s="4">
        <v>2841.39</v>
      </c>
      <c r="N9136" s="3">
        <v>26.095400000000001</v>
      </c>
      <c r="O9136" s="5">
        <v>1373.63</v>
      </c>
      <c r="P9136" s="1">
        <v>26.934000000000001</v>
      </c>
      <c r="Q9136" s="4">
        <v>18788.75</v>
      </c>
      <c r="R9136" s="3">
        <v>55.903500000000001</v>
      </c>
      <c r="U9136" s="4">
        <v>8751.6299999999992</v>
      </c>
      <c r="V9136" s="3">
        <v>53.095199999999998</v>
      </c>
      <c r="W9136" s="5">
        <v>3024.17</v>
      </c>
      <c r="X9136" s="1">
        <v>45.427399999999999</v>
      </c>
    </row>
    <row r="9137" spans="1:24" ht="15" customHeight="1" x14ac:dyDescent="0.2">
      <c r="A9137" s="3">
        <v>6904.79</v>
      </c>
      <c r="B9137" s="3">
        <v>30.104299999999999</v>
      </c>
      <c r="C9137" s="5">
        <v>4389.05</v>
      </c>
      <c r="D9137" s="1">
        <v>35.3035</v>
      </c>
      <c r="E9137" s="4">
        <v>2744.33</v>
      </c>
      <c r="F9137" s="3">
        <v>42.769500000000001</v>
      </c>
      <c r="G9137" s="5">
        <v>1203.69</v>
      </c>
      <c r="H9137" s="1">
        <v>47.072200000000002</v>
      </c>
      <c r="I9137" s="4">
        <v>7940.6</v>
      </c>
      <c r="J9137" s="3">
        <v>34.005099999999999</v>
      </c>
      <c r="M9137" s="4">
        <v>2841.4</v>
      </c>
      <c r="N9137" s="3">
        <v>26.098500000000001</v>
      </c>
      <c r="O9137" s="5">
        <v>1373.64</v>
      </c>
      <c r="P9137" s="1">
        <v>26.936199999999999</v>
      </c>
      <c r="Q9137" s="4">
        <v>18790.34</v>
      </c>
      <c r="R9137" s="3">
        <v>55.908000000000001</v>
      </c>
      <c r="U9137" s="4">
        <v>8751.7999999999993</v>
      </c>
      <c r="V9137" s="3">
        <v>53.098100000000002</v>
      </c>
      <c r="W9137" s="5">
        <v>3024.24</v>
      </c>
      <c r="X9137" s="1">
        <v>45.430300000000003</v>
      </c>
    </row>
    <row r="9138" spans="1:24" ht="15" customHeight="1" x14ac:dyDescent="0.2">
      <c r="A9138" s="3">
        <v>6905.29</v>
      </c>
      <c r="B9138" s="3">
        <v>30.116</v>
      </c>
      <c r="C9138" s="5">
        <v>4389.1099999999997</v>
      </c>
      <c r="D9138" s="1">
        <v>35.308300000000003</v>
      </c>
      <c r="E9138" s="4">
        <v>2744.35</v>
      </c>
      <c r="F9138" s="3">
        <v>42.7742</v>
      </c>
      <c r="G9138" s="5">
        <v>1203.71</v>
      </c>
      <c r="H9138" s="1">
        <v>47.081200000000003</v>
      </c>
      <c r="I9138" s="4">
        <v>7941.13</v>
      </c>
      <c r="J9138" s="3">
        <v>34.008499999999998</v>
      </c>
      <c r="M9138" s="4">
        <v>2841.44</v>
      </c>
      <c r="N9138" s="3">
        <v>26.099799999999998</v>
      </c>
      <c r="O9138" s="5">
        <v>1373.66</v>
      </c>
      <c r="P9138" s="1">
        <v>26.937999999999999</v>
      </c>
      <c r="Q9138" s="4">
        <v>18792.939999999999</v>
      </c>
      <c r="R9138" s="3">
        <v>55.9148</v>
      </c>
      <c r="U9138" s="4">
        <v>8751.98</v>
      </c>
      <c r="V9138" s="3">
        <v>53.100499999999997</v>
      </c>
      <c r="W9138" s="5">
        <v>3024.3</v>
      </c>
      <c r="X9138" s="1">
        <v>45.432600000000001</v>
      </c>
    </row>
    <row r="9139" spans="1:24" ht="15" customHeight="1" x14ac:dyDescent="0.2">
      <c r="A9139" s="3">
        <v>6905.83</v>
      </c>
      <c r="B9139" s="3">
        <v>30.129899999999999</v>
      </c>
      <c r="C9139" s="5">
        <v>4389.2</v>
      </c>
      <c r="D9139" s="1">
        <v>35.315399999999997</v>
      </c>
      <c r="E9139" s="4">
        <v>2744.36</v>
      </c>
      <c r="F9139" s="3">
        <v>42.778799999999997</v>
      </c>
      <c r="G9139" s="5">
        <v>1203.73</v>
      </c>
      <c r="H9139" s="1">
        <v>47.089100000000002</v>
      </c>
      <c r="I9139" s="4">
        <v>7941.53</v>
      </c>
      <c r="J9139" s="3">
        <v>34.012599999999999</v>
      </c>
      <c r="M9139" s="4">
        <v>2841.47</v>
      </c>
      <c r="N9139" s="3">
        <v>26.103999999999999</v>
      </c>
      <c r="O9139" s="5">
        <v>1373.68</v>
      </c>
      <c r="P9139" s="1">
        <v>26.940799999999999</v>
      </c>
      <c r="Q9139" s="4">
        <v>18795.36</v>
      </c>
      <c r="R9139" s="3">
        <v>55.920900000000003</v>
      </c>
      <c r="U9139" s="4">
        <v>8752.1299999999992</v>
      </c>
      <c r="V9139" s="3">
        <v>53.102800000000002</v>
      </c>
      <c r="W9139" s="5">
        <v>3024.37</v>
      </c>
      <c r="X9139" s="1">
        <v>45.435299999999998</v>
      </c>
    </row>
    <row r="9140" spans="1:24" ht="15" customHeight="1" x14ac:dyDescent="0.2">
      <c r="A9140" s="3">
        <v>6906.36</v>
      </c>
      <c r="B9140" s="3">
        <v>30.141999999999999</v>
      </c>
      <c r="C9140" s="5">
        <v>4389.3100000000004</v>
      </c>
      <c r="D9140" s="1">
        <v>35.3245</v>
      </c>
      <c r="E9140" s="4">
        <v>2744.38</v>
      </c>
      <c r="F9140" s="3">
        <v>42.782699999999998</v>
      </c>
      <c r="G9140" s="5">
        <v>1203.74</v>
      </c>
      <c r="H9140" s="1">
        <v>47.098799999999997</v>
      </c>
      <c r="I9140" s="4">
        <v>7942.2</v>
      </c>
      <c r="J9140" s="3">
        <v>34.017800000000001</v>
      </c>
      <c r="M9140" s="4">
        <v>2841.5</v>
      </c>
      <c r="N9140" s="3">
        <v>26.107099999999999</v>
      </c>
      <c r="O9140" s="5">
        <v>1373.69</v>
      </c>
      <c r="P9140" s="1">
        <v>26.942499999999999</v>
      </c>
      <c r="Q9140" s="4">
        <v>18797.400000000001</v>
      </c>
      <c r="R9140" s="3">
        <v>55.9255</v>
      </c>
      <c r="U9140" s="4">
        <v>8752.36</v>
      </c>
      <c r="V9140" s="3">
        <v>53.105600000000003</v>
      </c>
      <c r="W9140" s="5">
        <v>3024.44</v>
      </c>
      <c r="X9140" s="1">
        <v>45.438200000000002</v>
      </c>
    </row>
    <row r="9141" spans="1:24" ht="15" customHeight="1" x14ac:dyDescent="0.2">
      <c r="A9141" s="3">
        <v>6906.86</v>
      </c>
      <c r="B9141" s="3">
        <v>30.154</v>
      </c>
      <c r="C9141" s="5">
        <v>4389.38</v>
      </c>
      <c r="D9141" s="1">
        <v>35.3294</v>
      </c>
      <c r="E9141" s="4">
        <v>2744.4</v>
      </c>
      <c r="F9141" s="3">
        <v>42.7883</v>
      </c>
      <c r="G9141" s="5">
        <v>1203.76</v>
      </c>
      <c r="H9141" s="1">
        <v>47.1066</v>
      </c>
      <c r="I9141" s="4">
        <v>7942.73</v>
      </c>
      <c r="J9141" s="3">
        <v>34.020600000000002</v>
      </c>
      <c r="M9141" s="4">
        <v>2841.52</v>
      </c>
      <c r="N9141" s="3">
        <v>26.109100000000002</v>
      </c>
      <c r="O9141" s="5">
        <v>1373.71</v>
      </c>
      <c r="P9141" s="1">
        <v>26.944299999999998</v>
      </c>
      <c r="Q9141" s="4">
        <v>18798.849999999999</v>
      </c>
      <c r="R9141" s="3">
        <v>55.926099999999998</v>
      </c>
      <c r="U9141" s="4">
        <v>8752.5300000000007</v>
      </c>
      <c r="V9141" s="3">
        <v>53.108600000000003</v>
      </c>
      <c r="W9141" s="5">
        <v>3024.5</v>
      </c>
      <c r="X9141" s="1">
        <v>45.439799999999998</v>
      </c>
    </row>
    <row r="9142" spans="1:24" ht="15" customHeight="1" x14ac:dyDescent="0.2">
      <c r="A9142" s="3">
        <v>6907.38</v>
      </c>
      <c r="B9142" s="3">
        <v>30.166799999999999</v>
      </c>
      <c r="C9142" s="5">
        <v>4389.45</v>
      </c>
      <c r="D9142" s="1">
        <v>35.335599999999999</v>
      </c>
      <c r="E9142" s="4">
        <v>2744.43</v>
      </c>
      <c r="F9142" s="3">
        <v>42.795000000000002</v>
      </c>
      <c r="G9142" s="5">
        <v>1203.78</v>
      </c>
      <c r="H9142" s="1">
        <v>47.1143</v>
      </c>
      <c r="I9142" s="4">
        <v>7943.33</v>
      </c>
      <c r="J9142" s="3">
        <v>34.024900000000002</v>
      </c>
      <c r="M9142" s="4">
        <v>2841.55</v>
      </c>
      <c r="N9142" s="3">
        <v>26.113</v>
      </c>
      <c r="O9142" s="5">
        <v>1373.73</v>
      </c>
      <c r="P9142" s="1">
        <v>26.9453</v>
      </c>
      <c r="Q9142" s="4">
        <v>18800.330000000002</v>
      </c>
      <c r="R9142" s="3">
        <v>55.932099999999998</v>
      </c>
      <c r="U9142" s="4">
        <v>8752.7000000000007</v>
      </c>
      <c r="V9142" s="3">
        <v>53.110900000000001</v>
      </c>
      <c r="W9142" s="5">
        <v>3024.57</v>
      </c>
      <c r="X9142" s="1">
        <v>45.442700000000002</v>
      </c>
    </row>
    <row r="9143" spans="1:24" ht="15" customHeight="1" x14ac:dyDescent="0.2">
      <c r="A9143" s="3">
        <v>6907.91</v>
      </c>
      <c r="B9143" s="3">
        <v>30.178599999999999</v>
      </c>
      <c r="C9143" s="5">
        <v>4389.5600000000004</v>
      </c>
      <c r="D9143" s="1">
        <v>35.343800000000002</v>
      </c>
      <c r="E9143" s="4">
        <v>2744.45</v>
      </c>
      <c r="F9143" s="3">
        <v>42.797800000000002</v>
      </c>
      <c r="G9143" s="5">
        <v>1203.79</v>
      </c>
      <c r="H9143" s="1">
        <v>47.122900000000001</v>
      </c>
      <c r="I9143" s="4">
        <v>7944.07</v>
      </c>
      <c r="J9143" s="3">
        <v>34.0304</v>
      </c>
      <c r="M9143" s="4">
        <v>2841.59</v>
      </c>
      <c r="N9143" s="3">
        <v>26.116700000000002</v>
      </c>
      <c r="O9143" s="5">
        <v>1373.74</v>
      </c>
      <c r="P9143" s="1">
        <v>26.9481</v>
      </c>
      <c r="Q9143" s="4">
        <v>18801.599999999999</v>
      </c>
      <c r="R9143" s="3">
        <v>55.935099999999998</v>
      </c>
      <c r="U9143" s="4">
        <v>8752.7999999999993</v>
      </c>
      <c r="V9143" s="3">
        <v>53.112400000000001</v>
      </c>
      <c r="W9143" s="5">
        <v>3024.64</v>
      </c>
      <c r="X9143" s="1">
        <v>45.445099999999996</v>
      </c>
    </row>
    <row r="9144" spans="1:24" ht="15" customHeight="1" x14ac:dyDescent="0.2">
      <c r="A9144" s="3">
        <v>6908.7</v>
      </c>
      <c r="B9144" s="3">
        <v>30.197800000000001</v>
      </c>
      <c r="C9144" s="5">
        <v>4389.63</v>
      </c>
      <c r="D9144" s="1">
        <v>35.35</v>
      </c>
      <c r="E9144" s="4">
        <v>2744.46</v>
      </c>
      <c r="F9144" s="3">
        <v>42.802300000000002</v>
      </c>
      <c r="G9144" s="5">
        <v>1203.81</v>
      </c>
      <c r="H9144" s="1">
        <v>47.130600000000001</v>
      </c>
      <c r="I9144" s="4">
        <v>7944.6</v>
      </c>
      <c r="J9144" s="3">
        <v>34.034999999999997</v>
      </c>
      <c r="M9144" s="4">
        <v>2841.62</v>
      </c>
      <c r="N9144" s="3">
        <v>26.1221</v>
      </c>
      <c r="O9144" s="5">
        <v>1373.76</v>
      </c>
      <c r="P9144" s="1">
        <v>26.950600000000001</v>
      </c>
      <c r="Q9144" s="4">
        <v>18803.169999999998</v>
      </c>
      <c r="R9144" s="3">
        <v>55.945300000000003</v>
      </c>
      <c r="U9144" s="4">
        <v>8752.86</v>
      </c>
      <c r="V9144" s="3">
        <v>53.114400000000003</v>
      </c>
      <c r="W9144" s="5">
        <v>3024.7</v>
      </c>
      <c r="X9144" s="1">
        <v>45.448</v>
      </c>
    </row>
    <row r="9145" spans="1:24" ht="15" customHeight="1" x14ac:dyDescent="0.2">
      <c r="A9145" s="3">
        <v>6909.5</v>
      </c>
      <c r="B9145" s="3">
        <v>30.2179</v>
      </c>
      <c r="C9145" s="5">
        <v>4389.7</v>
      </c>
      <c r="D9145" s="1">
        <v>35.354999999999997</v>
      </c>
      <c r="E9145" s="4">
        <v>2744.48</v>
      </c>
      <c r="F9145" s="3">
        <v>42.806699999999999</v>
      </c>
      <c r="G9145" s="5">
        <v>1203.83</v>
      </c>
      <c r="H9145" s="1">
        <v>47.139800000000001</v>
      </c>
      <c r="I9145" s="4">
        <v>7945</v>
      </c>
      <c r="J9145" s="3">
        <v>34.037500000000001</v>
      </c>
      <c r="M9145" s="4">
        <v>2841.65</v>
      </c>
      <c r="N9145" s="3">
        <v>26.122199999999999</v>
      </c>
      <c r="O9145" s="5">
        <v>1373.78</v>
      </c>
      <c r="P9145" s="1">
        <v>26.952300000000001</v>
      </c>
      <c r="Q9145" s="4">
        <v>18805.25</v>
      </c>
      <c r="R9145" s="3">
        <v>55.9499</v>
      </c>
      <c r="U9145" s="4">
        <v>8753.1</v>
      </c>
      <c r="V9145" s="3">
        <v>53.116500000000002</v>
      </c>
      <c r="W9145" s="5">
        <v>3024.77</v>
      </c>
      <c r="X9145" s="1">
        <v>45.449100000000001</v>
      </c>
    </row>
    <row r="9146" spans="1:24" ht="15" customHeight="1" x14ac:dyDescent="0.2">
      <c r="A9146" s="3">
        <v>6910.03</v>
      </c>
      <c r="B9146" s="3">
        <v>30.231300000000001</v>
      </c>
      <c r="C9146" s="5">
        <v>4389.8100000000004</v>
      </c>
      <c r="D9146" s="1">
        <v>35.363700000000001</v>
      </c>
      <c r="E9146" s="4">
        <v>2744.5</v>
      </c>
      <c r="F9146" s="3">
        <v>42.810200000000002</v>
      </c>
      <c r="G9146" s="5">
        <v>1203.8399999999999</v>
      </c>
      <c r="H9146" s="1">
        <v>47.147199999999998</v>
      </c>
      <c r="I9146" s="4">
        <v>7945.33</v>
      </c>
      <c r="J9146" s="3">
        <v>34.041499999999999</v>
      </c>
      <c r="M9146" s="4">
        <v>2841.67</v>
      </c>
      <c r="N9146" s="3">
        <v>26.1252</v>
      </c>
      <c r="O9146" s="5">
        <v>1373.79</v>
      </c>
      <c r="P9146" s="1">
        <v>26.954799999999999</v>
      </c>
      <c r="Q9146" s="4">
        <v>18806.939999999999</v>
      </c>
      <c r="R9146" s="3">
        <v>55.954300000000003</v>
      </c>
      <c r="U9146" s="4">
        <v>8753.2999999999993</v>
      </c>
      <c r="V9146" s="3">
        <v>53.118899999999996</v>
      </c>
      <c r="W9146" s="5">
        <v>3024.84</v>
      </c>
      <c r="X9146" s="1">
        <v>45.452399999999997</v>
      </c>
    </row>
    <row r="9147" spans="1:24" ht="15" customHeight="1" x14ac:dyDescent="0.2">
      <c r="A9147" s="3">
        <v>6910.57</v>
      </c>
      <c r="B9147" s="3">
        <v>30.2456</v>
      </c>
      <c r="C9147" s="5">
        <v>4389.93</v>
      </c>
      <c r="D9147" s="1">
        <v>35.372999999999998</v>
      </c>
      <c r="E9147" s="4">
        <v>2744.53</v>
      </c>
      <c r="F9147" s="3">
        <v>42.817900000000002</v>
      </c>
      <c r="G9147" s="5">
        <v>1203.8599999999999</v>
      </c>
      <c r="H9147" s="1">
        <v>47.156399999999998</v>
      </c>
      <c r="I9147" s="4">
        <v>7945.8</v>
      </c>
      <c r="J9147" s="3">
        <v>34.043599999999998</v>
      </c>
      <c r="M9147" s="4">
        <v>2841.69</v>
      </c>
      <c r="N9147" s="3">
        <v>26.1281</v>
      </c>
      <c r="O9147" s="5">
        <v>1373.81</v>
      </c>
      <c r="P9147" s="1">
        <v>26.956099999999999</v>
      </c>
      <c r="Q9147" s="4">
        <v>18809.43</v>
      </c>
      <c r="R9147" s="3">
        <v>55.960700000000003</v>
      </c>
      <c r="U9147" s="4">
        <v>8753.4</v>
      </c>
      <c r="V9147" s="3">
        <v>53.121400000000001</v>
      </c>
      <c r="W9147" s="5">
        <v>3024.9</v>
      </c>
      <c r="X9147" s="1">
        <v>45.455199999999998</v>
      </c>
    </row>
    <row r="9148" spans="1:24" ht="15" customHeight="1" x14ac:dyDescent="0.2">
      <c r="A9148" s="3">
        <v>6911.08</v>
      </c>
      <c r="B9148" s="3">
        <v>30.258099999999999</v>
      </c>
      <c r="C9148" s="5">
        <v>4390.03</v>
      </c>
      <c r="D9148" s="1">
        <v>35.381100000000004</v>
      </c>
      <c r="E9148" s="4">
        <v>2744.55</v>
      </c>
      <c r="F9148" s="3">
        <v>42.822899999999997</v>
      </c>
      <c r="G9148" s="5">
        <v>1203.8800000000001</v>
      </c>
      <c r="H9148" s="1">
        <v>47.162700000000001</v>
      </c>
      <c r="I9148" s="4">
        <v>7946.14</v>
      </c>
      <c r="J9148" s="3">
        <v>34.048000000000002</v>
      </c>
      <c r="M9148" s="4">
        <v>2841.7</v>
      </c>
      <c r="N9148" s="3">
        <v>26.129200000000001</v>
      </c>
      <c r="O9148" s="5">
        <v>1373.83</v>
      </c>
      <c r="P9148" s="1">
        <v>26.958600000000001</v>
      </c>
      <c r="Q9148" s="4">
        <v>18811.11</v>
      </c>
      <c r="R9148" s="3">
        <v>55.964199999999998</v>
      </c>
      <c r="U9148" s="4">
        <v>8753.51</v>
      </c>
      <c r="V9148" s="3">
        <v>53.122999999999998</v>
      </c>
      <c r="W9148" s="5">
        <v>3024.97</v>
      </c>
      <c r="X9148" s="1">
        <v>45.457500000000003</v>
      </c>
    </row>
    <row r="9149" spans="1:24" ht="15" customHeight="1" x14ac:dyDescent="0.2">
      <c r="A9149" s="3">
        <v>6911.62</v>
      </c>
      <c r="B9149" s="3">
        <v>30.2715</v>
      </c>
      <c r="C9149" s="5">
        <v>4390.1099999999997</v>
      </c>
      <c r="D9149" s="1">
        <v>35.389800000000001</v>
      </c>
      <c r="E9149" s="4">
        <v>2744.58</v>
      </c>
      <c r="F9149" s="3">
        <v>42.830300000000001</v>
      </c>
      <c r="G9149" s="5">
        <v>1203.8900000000001</v>
      </c>
      <c r="H9149" s="1">
        <v>47.172400000000003</v>
      </c>
      <c r="I9149" s="4">
        <v>7946.54</v>
      </c>
      <c r="J9149" s="3">
        <v>34.049599999999998</v>
      </c>
      <c r="M9149" s="4">
        <v>2841.74</v>
      </c>
      <c r="N9149" s="3">
        <v>26.130500000000001</v>
      </c>
      <c r="O9149" s="5">
        <v>1373.84</v>
      </c>
      <c r="P9149" s="1">
        <v>26.960699999999999</v>
      </c>
      <c r="Q9149" s="4">
        <v>18812.93</v>
      </c>
      <c r="R9149" s="3">
        <v>55.969099999999997</v>
      </c>
      <c r="U9149" s="4">
        <v>8753.7099999999991</v>
      </c>
      <c r="V9149" s="3">
        <v>53.1248</v>
      </c>
      <c r="W9149" s="5">
        <v>3025.04</v>
      </c>
      <c r="X9149" s="1">
        <v>45.4602</v>
      </c>
    </row>
    <row r="9150" spans="1:24" ht="15" customHeight="1" x14ac:dyDescent="0.2">
      <c r="A9150" s="3">
        <v>6912.38</v>
      </c>
      <c r="B9150" s="3">
        <v>30.290700000000001</v>
      </c>
      <c r="C9150" s="5">
        <v>4390.25</v>
      </c>
      <c r="D9150" s="1">
        <v>35.400100000000002</v>
      </c>
      <c r="E9150" s="4">
        <v>2744.6</v>
      </c>
      <c r="F9150" s="3">
        <v>42.834099999999999</v>
      </c>
      <c r="G9150" s="5">
        <v>1203.9100000000001</v>
      </c>
      <c r="H9150" s="1">
        <v>47.181199999999997</v>
      </c>
      <c r="I9150" s="4">
        <v>7946.9</v>
      </c>
      <c r="J9150" s="3">
        <v>34.052999999999997</v>
      </c>
      <c r="M9150" s="4">
        <v>2841.75</v>
      </c>
      <c r="N9150" s="3">
        <v>26.1326</v>
      </c>
      <c r="O9150" s="5">
        <v>1373.86</v>
      </c>
      <c r="P9150" s="1">
        <v>26.962800000000001</v>
      </c>
      <c r="Q9150" s="4">
        <v>18814.849999999999</v>
      </c>
      <c r="R9150" s="3">
        <v>55.9741</v>
      </c>
      <c r="U9150" s="4">
        <v>8753.75</v>
      </c>
      <c r="V9150" s="3">
        <v>53.126899999999999</v>
      </c>
      <c r="W9150" s="5">
        <v>3025.1</v>
      </c>
      <c r="X9150" s="1">
        <v>45.462400000000002</v>
      </c>
    </row>
    <row r="9151" spans="1:24" ht="15" customHeight="1" x14ac:dyDescent="0.2">
      <c r="A9151" s="3">
        <v>6912.92</v>
      </c>
      <c r="B9151" s="3">
        <v>30.305599999999998</v>
      </c>
      <c r="C9151" s="5">
        <v>4390.38</v>
      </c>
      <c r="D9151" s="1">
        <v>35.409500000000001</v>
      </c>
      <c r="E9151" s="4">
        <v>2744.61</v>
      </c>
      <c r="F9151" s="3">
        <v>42.838500000000003</v>
      </c>
      <c r="G9151" s="5">
        <v>1203.93</v>
      </c>
      <c r="H9151" s="1">
        <v>47.1905</v>
      </c>
      <c r="I9151" s="4">
        <v>7947.34</v>
      </c>
      <c r="J9151" s="3">
        <v>34.056100000000001</v>
      </c>
      <c r="M9151" s="4">
        <v>2841.77</v>
      </c>
      <c r="N9151" s="3">
        <v>26.1373</v>
      </c>
      <c r="O9151" s="5">
        <v>1373.88</v>
      </c>
      <c r="P9151" s="1">
        <v>26.964700000000001</v>
      </c>
      <c r="Q9151" s="4">
        <v>18817.2</v>
      </c>
      <c r="R9151" s="3">
        <v>55.979599999999998</v>
      </c>
      <c r="U9151" s="4">
        <v>8753.9500000000007</v>
      </c>
      <c r="V9151" s="3">
        <v>53.129899999999999</v>
      </c>
      <c r="W9151" s="5">
        <v>3025.17</v>
      </c>
      <c r="X9151" s="1">
        <v>45.464700000000001</v>
      </c>
    </row>
    <row r="9152" spans="1:24" ht="15" customHeight="1" x14ac:dyDescent="0.2">
      <c r="A9152" s="3">
        <v>6913.18</v>
      </c>
      <c r="B9152" s="3">
        <v>30.312000000000001</v>
      </c>
      <c r="C9152" s="5">
        <v>4390.43</v>
      </c>
      <c r="D9152" s="1">
        <v>35.414400000000001</v>
      </c>
      <c r="E9152" s="4">
        <v>2744.63</v>
      </c>
      <c r="F9152" s="3">
        <v>42.842199999999998</v>
      </c>
      <c r="G9152" s="5">
        <v>1203.94</v>
      </c>
      <c r="H9152" s="1">
        <v>47.197800000000001</v>
      </c>
      <c r="I9152" s="4">
        <v>7947.99</v>
      </c>
      <c r="J9152" s="3">
        <v>34.061199999999999</v>
      </c>
      <c r="M9152" s="4">
        <v>2841.8</v>
      </c>
      <c r="N9152" s="3">
        <v>26.14</v>
      </c>
      <c r="O9152" s="5">
        <v>1373.89</v>
      </c>
      <c r="P9152" s="1">
        <v>26.9666</v>
      </c>
      <c r="Q9152" s="4">
        <v>18819</v>
      </c>
      <c r="R9152" s="3">
        <v>55.984299999999998</v>
      </c>
      <c r="U9152" s="4">
        <v>8754.1299999999992</v>
      </c>
      <c r="V9152" s="3">
        <v>53.132199999999997</v>
      </c>
      <c r="W9152" s="5">
        <v>3025.24</v>
      </c>
      <c r="X9152" s="1">
        <v>45.467100000000002</v>
      </c>
    </row>
    <row r="9153" spans="1:24" ht="15" customHeight="1" x14ac:dyDescent="0.2">
      <c r="A9153" s="3">
        <v>6913.72</v>
      </c>
      <c r="B9153" s="3">
        <v>30.325099999999999</v>
      </c>
      <c r="C9153" s="5">
        <v>4390.53</v>
      </c>
      <c r="D9153" s="1">
        <v>35.422800000000002</v>
      </c>
      <c r="E9153" s="4">
        <v>2744.65</v>
      </c>
      <c r="F9153" s="3">
        <v>42.847000000000001</v>
      </c>
      <c r="G9153" s="5">
        <v>1203.96</v>
      </c>
      <c r="H9153" s="1">
        <v>47.204999999999998</v>
      </c>
      <c r="I9153" s="4">
        <v>7948.49</v>
      </c>
      <c r="J9153" s="3">
        <v>34.067100000000003</v>
      </c>
      <c r="M9153" s="4">
        <v>2841.82</v>
      </c>
      <c r="N9153" s="3">
        <v>26.142800000000001</v>
      </c>
      <c r="O9153" s="5">
        <v>1373.91</v>
      </c>
      <c r="P9153" s="1">
        <v>26.968699999999998</v>
      </c>
      <c r="Q9153" s="4">
        <v>18822.12</v>
      </c>
      <c r="R9153" s="3">
        <v>55.991500000000002</v>
      </c>
      <c r="U9153" s="4">
        <v>8754.31</v>
      </c>
      <c r="V9153" s="3">
        <v>53.134099999999997</v>
      </c>
      <c r="W9153" s="5">
        <v>3025.29</v>
      </c>
      <c r="X9153" s="1">
        <v>45.469099999999997</v>
      </c>
    </row>
    <row r="9154" spans="1:24" ht="15" customHeight="1" x14ac:dyDescent="0.2">
      <c r="A9154" s="3">
        <v>6914.25</v>
      </c>
      <c r="B9154" s="3">
        <v>30.3399</v>
      </c>
      <c r="C9154" s="5">
        <v>4390.63</v>
      </c>
      <c r="D9154" s="1">
        <v>35.4313</v>
      </c>
      <c r="E9154" s="4">
        <v>2744.66</v>
      </c>
      <c r="F9154" s="3">
        <v>42.850299999999997</v>
      </c>
      <c r="G9154" s="5">
        <v>1203.98</v>
      </c>
      <c r="H9154" s="1">
        <v>47.214399999999998</v>
      </c>
      <c r="I9154" s="4">
        <v>7949.16</v>
      </c>
      <c r="J9154" s="3">
        <v>34.070599999999999</v>
      </c>
      <c r="M9154" s="4">
        <v>2841.85</v>
      </c>
      <c r="N9154" s="3">
        <v>26.1464</v>
      </c>
      <c r="O9154" s="5">
        <v>1373.93</v>
      </c>
      <c r="P9154" s="1">
        <v>26.971399999999999</v>
      </c>
      <c r="Q9154" s="4">
        <v>18824.189999999999</v>
      </c>
      <c r="R9154" s="3">
        <v>55.997300000000003</v>
      </c>
      <c r="U9154" s="4">
        <v>8754.35</v>
      </c>
      <c r="V9154" s="3">
        <v>53.136499999999998</v>
      </c>
      <c r="W9154" s="5">
        <v>3025.34</v>
      </c>
      <c r="X9154" s="1">
        <v>45.4709</v>
      </c>
    </row>
    <row r="9155" spans="1:24" ht="15" customHeight="1" x14ac:dyDescent="0.2">
      <c r="A9155" s="3">
        <v>6914.79</v>
      </c>
      <c r="B9155" s="3">
        <v>30.352799999999998</v>
      </c>
      <c r="C9155" s="5">
        <v>4390.7299999999996</v>
      </c>
      <c r="D9155" s="1">
        <v>35.439900000000002</v>
      </c>
      <c r="E9155" s="4">
        <v>2744.7</v>
      </c>
      <c r="F9155" s="3">
        <v>42.859000000000002</v>
      </c>
      <c r="G9155" s="5">
        <v>1203.99</v>
      </c>
      <c r="H9155" s="1">
        <v>47.2239</v>
      </c>
      <c r="I9155" s="4">
        <v>7949.46</v>
      </c>
      <c r="J9155" s="3">
        <v>34.073300000000003</v>
      </c>
      <c r="M9155" s="4">
        <v>2841.89</v>
      </c>
      <c r="N9155" s="3">
        <v>26.148599999999998</v>
      </c>
      <c r="O9155" s="5">
        <v>1373.94</v>
      </c>
      <c r="P9155" s="1">
        <v>26.973800000000001</v>
      </c>
      <c r="Q9155" s="4">
        <v>18826.29</v>
      </c>
      <c r="R9155" s="3">
        <v>56.003100000000003</v>
      </c>
      <c r="U9155" s="4">
        <v>8754.5499999999993</v>
      </c>
      <c r="V9155" s="3">
        <v>53.138399999999997</v>
      </c>
      <c r="W9155" s="5">
        <v>3025.4</v>
      </c>
      <c r="X9155" s="1">
        <v>45.472999999999999</v>
      </c>
    </row>
    <row r="9156" spans="1:24" ht="15" customHeight="1" x14ac:dyDescent="0.2">
      <c r="A9156" s="3">
        <v>6915.32</v>
      </c>
      <c r="B9156" s="3">
        <v>30.366900000000001</v>
      </c>
      <c r="C9156" s="5">
        <v>4390.8100000000004</v>
      </c>
      <c r="D9156" s="1">
        <v>35.446399999999997</v>
      </c>
      <c r="E9156" s="4">
        <v>2744.71</v>
      </c>
      <c r="F9156" s="3">
        <v>42.863199999999999</v>
      </c>
      <c r="G9156" s="5">
        <v>1204.01</v>
      </c>
      <c r="H9156" s="1">
        <v>47.232199999999999</v>
      </c>
      <c r="I9156" s="4">
        <v>7949.96</v>
      </c>
      <c r="J9156" s="3">
        <v>34.076700000000002</v>
      </c>
      <c r="M9156" s="4">
        <v>2841.9</v>
      </c>
      <c r="N9156" s="3">
        <v>26.151700000000002</v>
      </c>
      <c r="O9156" s="5">
        <v>1373.96</v>
      </c>
      <c r="P9156" s="1">
        <v>26.976199999999999</v>
      </c>
      <c r="Q9156" s="4">
        <v>18828.41</v>
      </c>
      <c r="R9156" s="3">
        <v>56.010300000000001</v>
      </c>
      <c r="U9156" s="4">
        <v>8754.73</v>
      </c>
      <c r="V9156" s="3">
        <v>53.140900000000002</v>
      </c>
      <c r="W9156" s="5">
        <v>3025.47</v>
      </c>
      <c r="X9156" s="1">
        <v>45.476399999999998</v>
      </c>
    </row>
    <row r="9157" spans="1:24" ht="15" customHeight="1" x14ac:dyDescent="0.2">
      <c r="A9157" s="3">
        <v>6915.85</v>
      </c>
      <c r="B9157" s="3">
        <v>30.381599999999999</v>
      </c>
      <c r="C9157" s="5">
        <v>4390.93</v>
      </c>
      <c r="D9157" s="1">
        <v>35.455599999999997</v>
      </c>
      <c r="E9157" s="4">
        <v>2744.73</v>
      </c>
      <c r="F9157" s="3">
        <v>42.867100000000001</v>
      </c>
      <c r="G9157" s="5">
        <v>1204.03</v>
      </c>
      <c r="H9157" s="1">
        <v>47.240900000000003</v>
      </c>
      <c r="I9157" s="4">
        <v>7950.19</v>
      </c>
      <c r="J9157" s="3">
        <v>34.080399999999997</v>
      </c>
      <c r="M9157" s="4">
        <v>2841.94</v>
      </c>
      <c r="N9157" s="3">
        <v>26.155200000000001</v>
      </c>
      <c r="O9157" s="5">
        <v>1373.98</v>
      </c>
      <c r="P9157" s="1">
        <v>26.9772</v>
      </c>
      <c r="Q9157" s="4">
        <v>18830.5</v>
      </c>
      <c r="R9157" s="3">
        <v>56.015500000000003</v>
      </c>
      <c r="U9157" s="4">
        <v>8754.83</v>
      </c>
      <c r="V9157" s="3">
        <v>53.1432</v>
      </c>
      <c r="W9157" s="5">
        <v>3025.54</v>
      </c>
      <c r="X9157" s="1">
        <v>45.478499999999997</v>
      </c>
    </row>
    <row r="9158" spans="1:24" ht="15" customHeight="1" x14ac:dyDescent="0.2">
      <c r="A9158" s="3">
        <v>6916.37</v>
      </c>
      <c r="B9158" s="3">
        <v>30.395299999999999</v>
      </c>
      <c r="C9158" s="5">
        <v>4391</v>
      </c>
      <c r="D9158" s="1">
        <v>35.462200000000003</v>
      </c>
      <c r="E9158" s="4">
        <v>2744.76</v>
      </c>
      <c r="F9158" s="3">
        <v>42.874000000000002</v>
      </c>
      <c r="G9158" s="5">
        <v>1204.04</v>
      </c>
      <c r="H9158" s="1">
        <v>47.249600000000001</v>
      </c>
      <c r="I9158" s="4">
        <v>7950.66</v>
      </c>
      <c r="J9158" s="3">
        <v>34.084299999999999</v>
      </c>
      <c r="M9158" s="4">
        <v>2841.97</v>
      </c>
      <c r="N9158" s="3">
        <v>26.159199999999998</v>
      </c>
      <c r="O9158" s="5">
        <v>1373.99</v>
      </c>
      <c r="P9158" s="1">
        <v>26.979600000000001</v>
      </c>
      <c r="Q9158" s="4">
        <v>18833.68</v>
      </c>
      <c r="R9158" s="3">
        <v>56.024299999999997</v>
      </c>
      <c r="U9158" s="4">
        <v>8754.98</v>
      </c>
      <c r="V9158" s="3">
        <v>53.145600000000002</v>
      </c>
      <c r="W9158" s="5">
        <v>3025.6</v>
      </c>
      <c r="X9158" s="1">
        <v>45.481299999999997</v>
      </c>
    </row>
    <row r="9159" spans="1:24" ht="15" customHeight="1" x14ac:dyDescent="0.2">
      <c r="A9159" s="3">
        <v>6916.82</v>
      </c>
      <c r="B9159" s="3">
        <v>30.408200000000001</v>
      </c>
      <c r="C9159" s="5">
        <v>4391.1099999999997</v>
      </c>
      <c r="D9159" s="1">
        <v>35.472200000000001</v>
      </c>
      <c r="E9159" s="4">
        <v>2744.78</v>
      </c>
      <c r="F9159" s="3">
        <v>42.878300000000003</v>
      </c>
      <c r="G9159" s="5">
        <v>1204.06</v>
      </c>
      <c r="H9159" s="1">
        <v>47.258000000000003</v>
      </c>
      <c r="I9159" s="4">
        <v>7951.32</v>
      </c>
      <c r="J9159" s="3">
        <v>34.090000000000003</v>
      </c>
      <c r="M9159" s="4">
        <v>2842</v>
      </c>
      <c r="N9159" s="3">
        <v>26.1617</v>
      </c>
      <c r="O9159" s="5">
        <v>1374.01</v>
      </c>
      <c r="P9159" s="1">
        <v>26.981300000000001</v>
      </c>
      <c r="Q9159" s="4">
        <v>18835.150000000001</v>
      </c>
      <c r="R9159" s="3">
        <v>56.027000000000001</v>
      </c>
      <c r="U9159" s="4">
        <v>8755.1299999999992</v>
      </c>
      <c r="V9159" s="3">
        <v>53.146999999999998</v>
      </c>
      <c r="W9159" s="5">
        <v>3025.67</v>
      </c>
      <c r="X9159" s="1">
        <v>45.483199999999997</v>
      </c>
    </row>
    <row r="9160" spans="1:24" ht="15" customHeight="1" x14ac:dyDescent="0.2">
      <c r="A9160" s="3">
        <v>6917.09</v>
      </c>
      <c r="B9160" s="3">
        <v>30.415600000000001</v>
      </c>
      <c r="C9160" s="5">
        <v>4391.2</v>
      </c>
      <c r="D9160" s="1">
        <v>35.479300000000002</v>
      </c>
      <c r="E9160" s="4">
        <v>2744.8</v>
      </c>
      <c r="F9160" s="3">
        <v>42.882599999999996</v>
      </c>
      <c r="G9160" s="5">
        <v>1204.08</v>
      </c>
      <c r="H9160" s="1">
        <v>47.266100000000002</v>
      </c>
      <c r="I9160" s="4">
        <v>7951.73</v>
      </c>
      <c r="J9160" s="3">
        <v>34.093499999999999</v>
      </c>
      <c r="M9160" s="4">
        <v>2842.04</v>
      </c>
      <c r="N9160" s="3">
        <v>26.165199999999999</v>
      </c>
      <c r="O9160" s="5">
        <v>1374.03</v>
      </c>
      <c r="P9160" s="1">
        <v>26.983599999999999</v>
      </c>
      <c r="Q9160" s="4">
        <v>18837.29</v>
      </c>
      <c r="R9160" s="3">
        <v>56.032600000000002</v>
      </c>
      <c r="U9160" s="4">
        <v>8755.15</v>
      </c>
      <c r="V9160" s="3">
        <v>53.148400000000002</v>
      </c>
      <c r="W9160" s="5">
        <v>3025.74</v>
      </c>
      <c r="X9160" s="1">
        <v>45.485399999999998</v>
      </c>
    </row>
    <row r="9161" spans="1:24" ht="15" customHeight="1" x14ac:dyDescent="0.2">
      <c r="A9161" s="3">
        <v>6917.36</v>
      </c>
      <c r="B9161" s="3">
        <v>30.421500000000002</v>
      </c>
      <c r="C9161" s="5">
        <v>4391.2700000000004</v>
      </c>
      <c r="D9161" s="1">
        <v>35.4848</v>
      </c>
      <c r="E9161" s="4">
        <v>2744.81</v>
      </c>
      <c r="F9161" s="3">
        <v>42.886200000000002</v>
      </c>
      <c r="G9161" s="5">
        <v>1204.0899999999999</v>
      </c>
      <c r="H9161" s="1">
        <v>47.275599999999997</v>
      </c>
      <c r="I9161" s="4">
        <v>7952.16</v>
      </c>
      <c r="J9161" s="3">
        <v>34.097799999999999</v>
      </c>
      <c r="M9161" s="4">
        <v>2842.05</v>
      </c>
      <c r="N9161" s="3">
        <v>26.1678</v>
      </c>
      <c r="O9161" s="5">
        <v>1374.04</v>
      </c>
      <c r="P9161" s="1">
        <v>26.985299999999999</v>
      </c>
      <c r="Q9161" s="4">
        <v>18839.07</v>
      </c>
      <c r="R9161" s="3">
        <v>56.040199999999999</v>
      </c>
      <c r="U9161" s="4">
        <v>8755.32</v>
      </c>
      <c r="V9161" s="3">
        <v>53.150199999999998</v>
      </c>
      <c r="W9161" s="5">
        <v>3025.8</v>
      </c>
      <c r="X9161" s="1">
        <v>45.487900000000003</v>
      </c>
    </row>
    <row r="9162" spans="1:24" ht="15" customHeight="1" x14ac:dyDescent="0.2">
      <c r="A9162" s="3">
        <v>6917.62</v>
      </c>
      <c r="B9162" s="3">
        <v>30.429500000000001</v>
      </c>
      <c r="C9162" s="5">
        <v>4391.3500000000004</v>
      </c>
      <c r="D9162" s="1">
        <v>35.491700000000002</v>
      </c>
      <c r="E9162" s="4">
        <v>2744.83</v>
      </c>
      <c r="F9162" s="3">
        <v>42.890500000000003</v>
      </c>
      <c r="G9162" s="5">
        <v>1204.1099999999999</v>
      </c>
      <c r="H9162" s="1">
        <v>47.284700000000001</v>
      </c>
      <c r="I9162" s="4">
        <v>7952.54</v>
      </c>
      <c r="J9162" s="3">
        <v>34.100200000000001</v>
      </c>
      <c r="M9162" s="4">
        <v>2842.09</v>
      </c>
      <c r="N9162" s="3">
        <v>26.1724</v>
      </c>
      <c r="O9162" s="5">
        <v>1374.06</v>
      </c>
      <c r="P9162" s="1">
        <v>26.9878</v>
      </c>
      <c r="Q9162" s="4">
        <v>18841.990000000002</v>
      </c>
      <c r="R9162" s="3">
        <v>56.048200000000001</v>
      </c>
      <c r="U9162" s="4">
        <v>8755.4500000000007</v>
      </c>
      <c r="V9162" s="3">
        <v>53.152299999999997</v>
      </c>
      <c r="W9162" s="5">
        <v>3025.87</v>
      </c>
      <c r="X9162" s="1">
        <v>45.490600000000001</v>
      </c>
    </row>
    <row r="9163" spans="1:24" ht="15" customHeight="1" x14ac:dyDescent="0.2">
      <c r="A9163" s="3">
        <v>6917.89</v>
      </c>
      <c r="B9163" s="3">
        <v>30.437100000000001</v>
      </c>
      <c r="C9163" s="5">
        <v>4391.42</v>
      </c>
      <c r="D9163" s="1">
        <v>35.497500000000002</v>
      </c>
      <c r="E9163" s="4">
        <v>2744.85</v>
      </c>
      <c r="F9163" s="3">
        <v>42.894199999999998</v>
      </c>
      <c r="G9163" s="5">
        <v>1204.1300000000001</v>
      </c>
      <c r="H9163" s="1">
        <v>47.291899999999998</v>
      </c>
      <c r="I9163" s="4">
        <v>7952.96</v>
      </c>
      <c r="J9163" s="3">
        <v>34.1053</v>
      </c>
      <c r="M9163" s="4">
        <v>2842.12</v>
      </c>
      <c r="N9163" s="3">
        <v>26.175799999999999</v>
      </c>
      <c r="O9163" s="5">
        <v>1374.08</v>
      </c>
      <c r="P9163" s="1">
        <v>26.990200000000002</v>
      </c>
      <c r="Q9163" s="4">
        <v>18844.080000000002</v>
      </c>
      <c r="R9163" s="3">
        <v>56.053199999999997</v>
      </c>
      <c r="U9163" s="4">
        <v>8755.5499999999993</v>
      </c>
      <c r="V9163" s="3">
        <v>53.153500000000001</v>
      </c>
      <c r="W9163" s="5">
        <v>3025.92</v>
      </c>
      <c r="X9163" s="1">
        <v>45.492699999999999</v>
      </c>
    </row>
    <row r="9164" spans="1:24" ht="15" customHeight="1" x14ac:dyDescent="0.2">
      <c r="A9164" s="3">
        <v>6918.16</v>
      </c>
      <c r="B9164" s="3">
        <v>30.444299999999998</v>
      </c>
      <c r="C9164" s="5">
        <v>4391.4799999999996</v>
      </c>
      <c r="D9164" s="1">
        <v>35.5032</v>
      </c>
      <c r="E9164" s="4">
        <v>2744.86</v>
      </c>
      <c r="F9164" s="3">
        <v>42.898099999999999</v>
      </c>
      <c r="G9164" s="5">
        <v>1204.1400000000001</v>
      </c>
      <c r="H9164" s="1">
        <v>47.301699999999997</v>
      </c>
      <c r="I9164" s="4">
        <v>7953.48</v>
      </c>
      <c r="J9164" s="3">
        <v>34.109099999999998</v>
      </c>
      <c r="M9164" s="4">
        <v>2842.15</v>
      </c>
      <c r="N9164" s="3">
        <v>26.1784</v>
      </c>
      <c r="O9164" s="5">
        <v>1374.09</v>
      </c>
      <c r="P9164" s="1">
        <v>26.992699999999999</v>
      </c>
      <c r="Q9164" s="4">
        <v>18846.2</v>
      </c>
      <c r="R9164" s="3">
        <v>56.059600000000003</v>
      </c>
      <c r="U9164" s="4">
        <v>8755.67</v>
      </c>
      <c r="V9164" s="3">
        <v>53.156500000000001</v>
      </c>
      <c r="W9164" s="5">
        <v>3025.99</v>
      </c>
      <c r="X9164" s="1">
        <v>45.494399999999999</v>
      </c>
    </row>
    <row r="9165" spans="1:24" ht="15" customHeight="1" x14ac:dyDescent="0.2">
      <c r="A9165" s="3">
        <v>6918.42</v>
      </c>
      <c r="B9165" s="3">
        <v>30.4511</v>
      </c>
      <c r="C9165" s="5">
        <v>4391.57</v>
      </c>
      <c r="D9165" s="1">
        <v>35.511200000000002</v>
      </c>
      <c r="E9165" s="4">
        <v>2744.88</v>
      </c>
      <c r="F9165" s="3">
        <v>42.902500000000003</v>
      </c>
      <c r="G9165" s="5">
        <v>1204.1600000000001</v>
      </c>
      <c r="H9165" s="1">
        <v>47.310299999999998</v>
      </c>
      <c r="I9165" s="4">
        <v>7953.98</v>
      </c>
      <c r="J9165" s="3">
        <v>34.112400000000001</v>
      </c>
      <c r="M9165" s="4">
        <v>2842.17</v>
      </c>
      <c r="N9165" s="3">
        <v>26.181699999999999</v>
      </c>
      <c r="O9165" s="5">
        <v>1374.11</v>
      </c>
      <c r="P9165" s="1">
        <v>26.994399999999999</v>
      </c>
      <c r="Q9165" s="4">
        <v>18847.71</v>
      </c>
      <c r="R9165" s="3">
        <v>56.063499999999998</v>
      </c>
      <c r="U9165" s="4">
        <v>8755.7999999999993</v>
      </c>
      <c r="V9165" s="3">
        <v>53.1571</v>
      </c>
      <c r="W9165" s="5">
        <v>3026.05</v>
      </c>
      <c r="X9165" s="1">
        <v>45.497399999999999</v>
      </c>
    </row>
    <row r="9166" spans="1:24" ht="15" customHeight="1" x14ac:dyDescent="0.2">
      <c r="A9166" s="3">
        <v>6918.67</v>
      </c>
      <c r="B9166" s="3">
        <v>30.457999999999998</v>
      </c>
      <c r="C9166" s="5">
        <v>4391.63</v>
      </c>
      <c r="D9166" s="1">
        <v>35.516399999999997</v>
      </c>
      <c r="E9166" s="4">
        <v>2744.9</v>
      </c>
      <c r="F9166" s="3">
        <v>42.907400000000003</v>
      </c>
      <c r="G9166" s="5">
        <v>1204.18</v>
      </c>
      <c r="H9166" s="1">
        <v>47.319099999999999</v>
      </c>
      <c r="I9166" s="4">
        <v>7954.34</v>
      </c>
      <c r="J9166" s="3">
        <v>34.116700000000002</v>
      </c>
      <c r="M9166" s="4">
        <v>2842.2</v>
      </c>
      <c r="N9166" s="3">
        <v>26.183499999999999</v>
      </c>
      <c r="O9166" s="5">
        <v>1374.13</v>
      </c>
      <c r="P9166" s="1">
        <v>26.996500000000001</v>
      </c>
      <c r="Q9166" s="4">
        <v>18849.38</v>
      </c>
      <c r="R9166" s="3">
        <v>56.067799999999998</v>
      </c>
      <c r="U9166" s="4">
        <v>8755.8700000000008</v>
      </c>
      <c r="V9166" s="3">
        <v>53.16</v>
      </c>
      <c r="W9166" s="5">
        <v>3026.12</v>
      </c>
      <c r="X9166" s="1">
        <v>45.500900000000001</v>
      </c>
    </row>
    <row r="9167" spans="1:24" ht="15" customHeight="1" x14ac:dyDescent="0.2">
      <c r="A9167" s="3">
        <v>6918.94</v>
      </c>
      <c r="B9167" s="3">
        <v>30.465599999999998</v>
      </c>
      <c r="C9167" s="5">
        <v>4391.7</v>
      </c>
      <c r="D9167" s="1">
        <v>35.523000000000003</v>
      </c>
      <c r="E9167" s="4">
        <v>2744.91</v>
      </c>
      <c r="F9167" s="3">
        <v>42.910400000000003</v>
      </c>
      <c r="G9167" s="5">
        <v>1204.19</v>
      </c>
      <c r="H9167" s="1">
        <v>47.327800000000003</v>
      </c>
      <c r="I9167" s="4">
        <v>7954.96</v>
      </c>
      <c r="J9167" s="3">
        <v>34.121099999999998</v>
      </c>
      <c r="M9167" s="4">
        <v>2842.22</v>
      </c>
      <c r="N9167" s="3">
        <v>26.187000000000001</v>
      </c>
      <c r="O9167" s="5">
        <v>1374.14</v>
      </c>
      <c r="P9167" s="1">
        <v>26.998699999999999</v>
      </c>
      <c r="Q9167" s="4">
        <v>18851.400000000001</v>
      </c>
      <c r="R9167" s="3">
        <v>56.073599999999999</v>
      </c>
      <c r="U9167" s="4">
        <v>8756</v>
      </c>
      <c r="V9167" s="3">
        <v>53.160899999999998</v>
      </c>
      <c r="W9167" s="5">
        <v>3026.19</v>
      </c>
      <c r="X9167" s="1">
        <v>45.502699999999997</v>
      </c>
    </row>
    <row r="9168" spans="1:24" ht="15" customHeight="1" x14ac:dyDescent="0.2">
      <c r="A9168" s="3">
        <v>6919.21</v>
      </c>
      <c r="B9168" s="3">
        <v>30.472799999999999</v>
      </c>
      <c r="C9168" s="5">
        <v>4391.8</v>
      </c>
      <c r="D9168" s="1">
        <v>35.53</v>
      </c>
      <c r="E9168" s="4">
        <v>2744.93</v>
      </c>
      <c r="F9168" s="3">
        <v>42.914999999999999</v>
      </c>
      <c r="G9168" s="5">
        <v>1204.21</v>
      </c>
      <c r="H9168" s="1">
        <v>47.336100000000002</v>
      </c>
      <c r="I9168" s="4">
        <v>7955.55</v>
      </c>
      <c r="J9168" s="3">
        <v>34.129399999999997</v>
      </c>
      <c r="M9168" s="4">
        <v>2842.25</v>
      </c>
      <c r="N9168" s="3">
        <v>26.190899999999999</v>
      </c>
      <c r="O9168" s="5">
        <v>1374.16</v>
      </c>
      <c r="P9168" s="1">
        <v>27.000499999999999</v>
      </c>
      <c r="Q9168" s="4">
        <v>18854.46</v>
      </c>
      <c r="R9168" s="3">
        <v>56.081499999999998</v>
      </c>
      <c r="U9168" s="4">
        <v>8756.1200000000008</v>
      </c>
      <c r="V9168" s="3">
        <v>53.162500000000001</v>
      </c>
      <c r="W9168" s="5">
        <v>3026.25</v>
      </c>
      <c r="X9168" s="1">
        <v>45.506</v>
      </c>
    </row>
    <row r="9169" spans="1:24" ht="15" customHeight="1" x14ac:dyDescent="0.2">
      <c r="A9169" s="3">
        <v>6919.47</v>
      </c>
      <c r="B9169" s="3">
        <v>30.48</v>
      </c>
      <c r="C9169" s="5">
        <v>4391.88</v>
      </c>
      <c r="D9169" s="1">
        <v>35.538400000000003</v>
      </c>
      <c r="E9169" s="4">
        <v>2744.95</v>
      </c>
      <c r="F9169" s="3">
        <v>42.918100000000003</v>
      </c>
      <c r="G9169" s="5">
        <v>1204.23</v>
      </c>
      <c r="H9169" s="1">
        <v>47.344099999999997</v>
      </c>
      <c r="I9169" s="4">
        <v>7956.26</v>
      </c>
      <c r="J9169" s="3">
        <v>34.133899999999997</v>
      </c>
      <c r="M9169" s="4">
        <v>2842.29</v>
      </c>
      <c r="N9169" s="3">
        <v>26.195499999999999</v>
      </c>
      <c r="O9169" s="5">
        <v>1374.18</v>
      </c>
      <c r="P9169" s="1">
        <v>27.002500000000001</v>
      </c>
      <c r="Q9169" s="4">
        <v>18856.48</v>
      </c>
      <c r="R9169" s="3">
        <v>56.085999999999999</v>
      </c>
      <c r="U9169" s="4">
        <v>8756.2000000000007</v>
      </c>
      <c r="V9169" s="3">
        <v>53.163800000000002</v>
      </c>
      <c r="W9169" s="5">
        <v>3026.32</v>
      </c>
      <c r="X9169" s="1">
        <v>45.507300000000001</v>
      </c>
    </row>
    <row r="9170" spans="1:24" ht="15" customHeight="1" x14ac:dyDescent="0.2">
      <c r="A9170" s="3">
        <v>6919.74</v>
      </c>
      <c r="B9170" s="3">
        <v>30.486999999999998</v>
      </c>
      <c r="C9170" s="5">
        <v>4391.95</v>
      </c>
      <c r="D9170" s="1">
        <v>35.543900000000001</v>
      </c>
      <c r="E9170" s="4">
        <v>2744.96</v>
      </c>
      <c r="F9170" s="3">
        <v>42.923400000000001</v>
      </c>
      <c r="G9170" s="5">
        <v>1204.24</v>
      </c>
      <c r="H9170" s="1">
        <v>47.3538</v>
      </c>
      <c r="I9170" s="4">
        <v>7956.75</v>
      </c>
      <c r="J9170" s="3">
        <v>34.138199999999998</v>
      </c>
      <c r="M9170" s="4">
        <v>2842.32</v>
      </c>
      <c r="N9170" s="3">
        <v>26.1967</v>
      </c>
      <c r="O9170" s="5">
        <v>1374.19</v>
      </c>
      <c r="P9170" s="1">
        <v>27.005400000000002</v>
      </c>
      <c r="Q9170" s="4">
        <v>18859.189999999999</v>
      </c>
      <c r="R9170" s="3">
        <v>56.093600000000002</v>
      </c>
      <c r="U9170" s="4">
        <v>8756.32</v>
      </c>
      <c r="V9170" s="3">
        <v>53.165599999999998</v>
      </c>
      <c r="W9170" s="5">
        <v>3026.37</v>
      </c>
      <c r="X9170" s="1">
        <v>45.510199999999998</v>
      </c>
    </row>
    <row r="9171" spans="1:24" ht="15" customHeight="1" x14ac:dyDescent="0.2">
      <c r="A9171" s="3">
        <v>6920.01</v>
      </c>
      <c r="B9171" s="3">
        <v>30.495200000000001</v>
      </c>
      <c r="C9171" s="5">
        <v>4392.0200000000004</v>
      </c>
      <c r="D9171" s="1">
        <v>35.550800000000002</v>
      </c>
      <c r="E9171" s="4">
        <v>2744.98</v>
      </c>
      <c r="F9171" s="3">
        <v>42.927999999999997</v>
      </c>
      <c r="G9171" s="5">
        <v>1204.26</v>
      </c>
      <c r="H9171" s="1">
        <v>47.362400000000001</v>
      </c>
      <c r="I9171" s="4">
        <v>7957.13</v>
      </c>
      <c r="J9171" s="3">
        <v>34.141800000000003</v>
      </c>
      <c r="M9171" s="4">
        <v>2842.34</v>
      </c>
      <c r="N9171" s="3">
        <v>26.2011</v>
      </c>
      <c r="O9171" s="5">
        <v>1374.21</v>
      </c>
      <c r="P9171" s="1">
        <v>27.007100000000001</v>
      </c>
      <c r="Q9171" s="4">
        <v>18861.11</v>
      </c>
      <c r="R9171" s="3">
        <v>56.1038</v>
      </c>
      <c r="U9171" s="4">
        <v>8756.4</v>
      </c>
      <c r="V9171" s="3">
        <v>53.166800000000002</v>
      </c>
      <c r="W9171" s="5">
        <v>3026.44</v>
      </c>
      <c r="X9171" s="1">
        <v>45.5124</v>
      </c>
    </row>
    <row r="9172" spans="1:24" ht="15" customHeight="1" x14ac:dyDescent="0.2">
      <c r="A9172" s="3">
        <v>6920.28</v>
      </c>
      <c r="B9172" s="3">
        <v>30.502800000000001</v>
      </c>
      <c r="C9172" s="5">
        <v>4392.12</v>
      </c>
      <c r="D9172" s="1">
        <v>35.558100000000003</v>
      </c>
      <c r="E9172" s="4">
        <v>2745</v>
      </c>
      <c r="F9172" s="3">
        <v>42.931800000000003</v>
      </c>
      <c r="G9172" s="5">
        <v>1204.28</v>
      </c>
      <c r="H9172" s="1">
        <v>47.371400000000001</v>
      </c>
      <c r="I9172" s="4">
        <v>7957.65</v>
      </c>
      <c r="J9172" s="3">
        <v>34.1462</v>
      </c>
      <c r="M9172" s="4">
        <v>2842.35</v>
      </c>
      <c r="N9172" s="3">
        <v>26.203499999999998</v>
      </c>
      <c r="O9172" s="5">
        <v>1374.23</v>
      </c>
      <c r="P9172" s="1">
        <v>27.009799999999998</v>
      </c>
      <c r="Q9172" s="4">
        <v>18863.21</v>
      </c>
      <c r="R9172" s="3">
        <v>56.109900000000003</v>
      </c>
      <c r="U9172" s="4">
        <v>8756.5300000000007</v>
      </c>
      <c r="V9172" s="3">
        <v>53.168799999999997</v>
      </c>
      <c r="W9172" s="5">
        <v>3026.49</v>
      </c>
      <c r="X9172" s="1">
        <v>45.514299999999999</v>
      </c>
    </row>
    <row r="9173" spans="1:24" ht="15" customHeight="1" x14ac:dyDescent="0.2">
      <c r="A9173" s="3">
        <v>6920.54</v>
      </c>
      <c r="B9173" s="3">
        <v>30.51</v>
      </c>
      <c r="C9173" s="5">
        <v>4392.17</v>
      </c>
      <c r="D9173" s="1">
        <v>35.562600000000003</v>
      </c>
      <c r="E9173" s="4">
        <v>2745.01</v>
      </c>
      <c r="F9173" s="3">
        <v>42.935299999999998</v>
      </c>
      <c r="G9173" s="5">
        <v>1204.29</v>
      </c>
      <c r="H9173" s="1">
        <v>47.378900000000002</v>
      </c>
      <c r="I9173" s="4">
        <v>7957.92</v>
      </c>
      <c r="J9173" s="3">
        <v>34.149799999999999</v>
      </c>
      <c r="M9173" s="4">
        <v>2842.39</v>
      </c>
      <c r="N9173" s="3">
        <v>26.2044</v>
      </c>
      <c r="O9173" s="5">
        <v>1374.24</v>
      </c>
      <c r="P9173" s="1">
        <v>27.011900000000001</v>
      </c>
      <c r="Q9173" s="4">
        <v>18864.650000000001</v>
      </c>
      <c r="R9173" s="3">
        <v>56.1143</v>
      </c>
      <c r="U9173" s="4">
        <v>8756.67</v>
      </c>
      <c r="V9173" s="3">
        <v>53.170099999999998</v>
      </c>
      <c r="W9173" s="5">
        <v>3026.56</v>
      </c>
      <c r="X9173" s="1">
        <v>45.517600000000002</v>
      </c>
    </row>
    <row r="9174" spans="1:24" ht="15" customHeight="1" x14ac:dyDescent="0.2">
      <c r="A9174" s="3">
        <v>6920.81</v>
      </c>
      <c r="B9174" s="3">
        <v>30.517600000000002</v>
      </c>
      <c r="C9174" s="5">
        <v>4392.25</v>
      </c>
      <c r="D9174" s="1">
        <v>35.571599999999997</v>
      </c>
      <c r="E9174" s="4">
        <v>2745.03</v>
      </c>
      <c r="F9174" s="3">
        <v>42.939300000000003</v>
      </c>
      <c r="G9174" s="5">
        <v>1204.31</v>
      </c>
      <c r="H9174" s="1">
        <v>47.389299999999999</v>
      </c>
      <c r="I9174" s="4">
        <v>7958.45</v>
      </c>
      <c r="J9174" s="3">
        <v>34.153700000000001</v>
      </c>
      <c r="M9174" s="4">
        <v>2842.4</v>
      </c>
      <c r="N9174" s="3">
        <v>26.208400000000001</v>
      </c>
      <c r="O9174" s="5">
        <v>1374.26</v>
      </c>
      <c r="P9174" s="1">
        <v>27.014600000000002</v>
      </c>
      <c r="Q9174" s="4">
        <v>18865.98</v>
      </c>
      <c r="R9174" s="3">
        <v>56.1175</v>
      </c>
      <c r="U9174" s="4">
        <v>8756.68</v>
      </c>
      <c r="V9174" s="3">
        <v>53.171199999999999</v>
      </c>
      <c r="W9174" s="5">
        <v>3026.62</v>
      </c>
      <c r="X9174" s="1">
        <v>45.520099999999999</v>
      </c>
    </row>
    <row r="9175" spans="1:24" ht="15" customHeight="1" x14ac:dyDescent="0.2">
      <c r="A9175" s="3">
        <v>6921.14</v>
      </c>
      <c r="B9175" s="3">
        <v>30.527899999999999</v>
      </c>
      <c r="C9175" s="5">
        <v>4392.33</v>
      </c>
      <c r="D9175" s="1">
        <v>35.578699999999998</v>
      </c>
      <c r="E9175" s="4">
        <v>2745.05</v>
      </c>
      <c r="F9175" s="3">
        <v>42.944000000000003</v>
      </c>
      <c r="G9175" s="5">
        <v>1204.33</v>
      </c>
      <c r="H9175" s="1">
        <v>47.397399999999998</v>
      </c>
      <c r="I9175" s="4">
        <v>7958.97</v>
      </c>
      <c r="J9175" s="3">
        <v>34.158000000000001</v>
      </c>
      <c r="M9175" s="4">
        <v>2842.44</v>
      </c>
      <c r="N9175" s="3">
        <v>26.212</v>
      </c>
      <c r="O9175" s="5">
        <v>1374.28</v>
      </c>
      <c r="P9175" s="1">
        <v>27.0169</v>
      </c>
      <c r="Q9175" s="4">
        <v>18867.04</v>
      </c>
      <c r="R9175" s="3">
        <v>56.121000000000002</v>
      </c>
      <c r="U9175" s="4">
        <v>8756.7199999999993</v>
      </c>
      <c r="V9175" s="3">
        <v>53.173299999999998</v>
      </c>
      <c r="W9175" s="5">
        <v>3026.67</v>
      </c>
      <c r="X9175" s="1">
        <v>45.522100000000002</v>
      </c>
    </row>
    <row r="9176" spans="1:24" ht="15" customHeight="1" x14ac:dyDescent="0.2">
      <c r="A9176" s="3">
        <v>6921.41</v>
      </c>
      <c r="B9176" s="3">
        <v>30.535299999999999</v>
      </c>
      <c r="C9176" s="5">
        <v>4392.38</v>
      </c>
      <c r="D9176" s="1">
        <v>35.583300000000001</v>
      </c>
      <c r="E9176" s="4">
        <v>2745.06</v>
      </c>
      <c r="F9176" s="3">
        <v>42.948300000000003</v>
      </c>
      <c r="G9176" s="5">
        <v>1204.3399999999999</v>
      </c>
      <c r="H9176" s="1">
        <v>47.4071</v>
      </c>
      <c r="I9176" s="4">
        <v>7959.23</v>
      </c>
      <c r="J9176" s="3">
        <v>34.161200000000001</v>
      </c>
      <c r="M9176" s="4">
        <v>2842.47</v>
      </c>
      <c r="N9176" s="3">
        <v>26.216200000000001</v>
      </c>
      <c r="O9176" s="5">
        <v>1374.29</v>
      </c>
      <c r="P9176" s="1">
        <v>27.018799999999999</v>
      </c>
      <c r="Q9176" s="4">
        <v>18868.29</v>
      </c>
      <c r="R9176" s="3">
        <v>56.124099999999999</v>
      </c>
      <c r="U9176" s="4">
        <v>8756.85</v>
      </c>
      <c r="V9176" s="3">
        <v>53.173999999999999</v>
      </c>
      <c r="W9176" s="5">
        <v>3026.71</v>
      </c>
      <c r="X9176" s="1">
        <v>45.523299999999999</v>
      </c>
    </row>
    <row r="9177" spans="1:24" ht="15" customHeight="1" x14ac:dyDescent="0.2">
      <c r="A9177" s="3">
        <v>6921.68</v>
      </c>
      <c r="B9177" s="3">
        <v>30.542000000000002</v>
      </c>
      <c r="C9177" s="5">
        <v>4392.43</v>
      </c>
      <c r="D9177" s="1">
        <v>35.587899999999998</v>
      </c>
      <c r="E9177" s="4">
        <v>2745.08</v>
      </c>
      <c r="F9177" s="3">
        <v>42.952599999999997</v>
      </c>
      <c r="G9177" s="5">
        <v>1204.3599999999999</v>
      </c>
      <c r="H9177" s="1">
        <v>47.414999999999999</v>
      </c>
      <c r="I9177" s="4">
        <v>7959.75</v>
      </c>
      <c r="J9177" s="3">
        <v>34.1629</v>
      </c>
      <c r="M9177" s="4">
        <v>2842.5</v>
      </c>
      <c r="N9177" s="3">
        <v>26.219899999999999</v>
      </c>
      <c r="O9177" s="5">
        <v>1374.31</v>
      </c>
      <c r="P9177" s="1">
        <v>27.021000000000001</v>
      </c>
      <c r="Q9177" s="4">
        <v>18870.41</v>
      </c>
      <c r="R9177" s="3">
        <v>56.129899999999999</v>
      </c>
      <c r="U9177" s="4">
        <v>8756.9</v>
      </c>
      <c r="V9177" s="3">
        <v>53.174999999999997</v>
      </c>
      <c r="W9177" s="5">
        <v>3026.74</v>
      </c>
      <c r="X9177" s="1">
        <v>45.524099999999997</v>
      </c>
    </row>
    <row r="9178" spans="1:24" ht="15" customHeight="1" x14ac:dyDescent="0.2">
      <c r="A9178" s="3">
        <v>6921.81</v>
      </c>
      <c r="B9178" s="3">
        <v>30.547000000000001</v>
      </c>
      <c r="C9178" s="5">
        <v>4392.4799999999996</v>
      </c>
      <c r="D9178" s="1">
        <v>35.592100000000002</v>
      </c>
      <c r="E9178" s="4">
        <v>2745.1</v>
      </c>
      <c r="F9178" s="3">
        <v>42.956200000000003</v>
      </c>
      <c r="G9178" s="5">
        <v>1204.3800000000001</v>
      </c>
      <c r="H9178" s="1">
        <v>47.425400000000003</v>
      </c>
      <c r="I9178" s="4">
        <v>7959.8</v>
      </c>
      <c r="J9178" s="3">
        <v>34.165700000000001</v>
      </c>
      <c r="M9178" s="4">
        <v>2842.52</v>
      </c>
      <c r="N9178" s="3">
        <v>26.222200000000001</v>
      </c>
      <c r="O9178" s="5">
        <v>1374.33</v>
      </c>
      <c r="P9178" s="1">
        <v>27.023299999999999</v>
      </c>
      <c r="Q9178" s="4">
        <v>18873.38</v>
      </c>
      <c r="R9178" s="3">
        <v>56.137099999999997</v>
      </c>
      <c r="U9178" s="4">
        <v>8757.0300000000007</v>
      </c>
      <c r="V9178" s="3">
        <v>53.177100000000003</v>
      </c>
      <c r="W9178" s="5">
        <v>3026.77</v>
      </c>
      <c r="X9178" s="1">
        <v>45.5259</v>
      </c>
    </row>
    <row r="9179" spans="1:24" ht="15" customHeight="1" x14ac:dyDescent="0.2">
      <c r="A9179" s="3">
        <v>6922.08</v>
      </c>
      <c r="B9179" s="3">
        <v>30.554099999999998</v>
      </c>
      <c r="C9179" s="5">
        <v>4392.55</v>
      </c>
      <c r="D9179" s="1">
        <v>35.599200000000003</v>
      </c>
      <c r="E9179" s="4">
        <v>2745.11</v>
      </c>
      <c r="F9179" s="3">
        <v>42.960099999999997</v>
      </c>
      <c r="G9179" s="5">
        <v>1204.3900000000001</v>
      </c>
      <c r="H9179" s="1">
        <v>47.433500000000002</v>
      </c>
      <c r="I9179" s="4">
        <v>7960.07</v>
      </c>
      <c r="J9179" s="3">
        <v>34.168900000000001</v>
      </c>
      <c r="M9179" s="4">
        <v>2842.54</v>
      </c>
      <c r="N9179" s="3">
        <v>26.225100000000001</v>
      </c>
      <c r="O9179" s="5">
        <v>1374.34</v>
      </c>
      <c r="P9179" s="1">
        <v>27.025300000000001</v>
      </c>
      <c r="Q9179" s="4">
        <v>18875.28</v>
      </c>
      <c r="R9179" s="3">
        <v>56.145899999999997</v>
      </c>
      <c r="U9179" s="4">
        <v>8757.08</v>
      </c>
      <c r="V9179" s="3">
        <v>53.1785</v>
      </c>
      <c r="W9179" s="5">
        <v>3026.81</v>
      </c>
      <c r="X9179" s="1">
        <v>45.526800000000001</v>
      </c>
    </row>
    <row r="9180" spans="1:24" ht="15" customHeight="1" x14ac:dyDescent="0.2">
      <c r="A9180" s="3">
        <v>6922.34</v>
      </c>
      <c r="B9180" s="3">
        <v>30.5624</v>
      </c>
      <c r="C9180" s="5">
        <v>4392.62</v>
      </c>
      <c r="D9180" s="1">
        <v>35.605499999999999</v>
      </c>
      <c r="E9180" s="4">
        <v>2745.13</v>
      </c>
      <c r="F9180" s="3">
        <v>42.965000000000003</v>
      </c>
      <c r="G9180" s="5">
        <v>1204.4100000000001</v>
      </c>
      <c r="H9180" s="1">
        <v>47.443600000000004</v>
      </c>
      <c r="I9180" s="4">
        <v>7960.6</v>
      </c>
      <c r="J9180" s="3">
        <v>34.172199999999997</v>
      </c>
      <c r="M9180" s="4">
        <v>2842.57</v>
      </c>
      <c r="N9180" s="3">
        <v>26.226800000000001</v>
      </c>
      <c r="O9180" s="5">
        <v>1374.36</v>
      </c>
      <c r="P9180" s="1">
        <v>27.0273</v>
      </c>
      <c r="Q9180" s="4">
        <v>18876.310000000001</v>
      </c>
      <c r="R9180" s="3">
        <v>56.148299999999999</v>
      </c>
      <c r="U9180" s="4">
        <v>8757.2199999999993</v>
      </c>
      <c r="V9180" s="3">
        <v>53.180100000000003</v>
      </c>
      <c r="W9180" s="5">
        <v>3026.84</v>
      </c>
      <c r="X9180" s="1">
        <v>45.527900000000002</v>
      </c>
    </row>
    <row r="9181" spans="1:24" ht="15" customHeight="1" x14ac:dyDescent="0.2">
      <c r="A9181" s="3">
        <v>6922.61</v>
      </c>
      <c r="B9181" s="3">
        <v>30.5703</v>
      </c>
      <c r="C9181" s="5">
        <v>4392.68</v>
      </c>
      <c r="D9181" s="1">
        <v>35.610500000000002</v>
      </c>
      <c r="E9181" s="4">
        <v>2745.15</v>
      </c>
      <c r="F9181" s="3">
        <v>42.969200000000001</v>
      </c>
      <c r="G9181" s="5">
        <v>1204.43</v>
      </c>
      <c r="H9181" s="1">
        <v>47.452300000000001</v>
      </c>
      <c r="I9181" s="4">
        <v>7961.12</v>
      </c>
      <c r="J9181" s="3">
        <v>34.177900000000001</v>
      </c>
      <c r="M9181" s="4">
        <v>2842.59</v>
      </c>
      <c r="N9181" s="3">
        <v>26.229900000000001</v>
      </c>
      <c r="O9181" s="5">
        <v>1374.38</v>
      </c>
      <c r="P9181" s="1">
        <v>27.029199999999999</v>
      </c>
      <c r="Q9181" s="4">
        <v>18879.259999999998</v>
      </c>
      <c r="R9181" s="3">
        <v>56.153300000000002</v>
      </c>
      <c r="U9181" s="4">
        <v>8757.2800000000007</v>
      </c>
      <c r="V9181" s="3">
        <v>53.181699999999999</v>
      </c>
      <c r="W9181" s="5">
        <v>3026.87</v>
      </c>
      <c r="X9181" s="1">
        <v>45.530099999999997</v>
      </c>
    </row>
    <row r="9182" spans="1:24" ht="15" customHeight="1" x14ac:dyDescent="0.2">
      <c r="A9182" s="3">
        <v>6923.01</v>
      </c>
      <c r="B9182" s="3">
        <v>30.582699999999999</v>
      </c>
      <c r="C9182" s="5">
        <v>4392.7700000000004</v>
      </c>
      <c r="D9182" s="1">
        <v>35.618099999999998</v>
      </c>
      <c r="E9182" s="4">
        <v>2745.17</v>
      </c>
      <c r="F9182" s="3">
        <v>42.973500000000001</v>
      </c>
      <c r="G9182" s="5">
        <v>1204.44</v>
      </c>
      <c r="H9182" s="1">
        <v>47.460799999999999</v>
      </c>
      <c r="I9182" s="4">
        <v>7961.5</v>
      </c>
      <c r="J9182" s="3">
        <v>34.181800000000003</v>
      </c>
      <c r="M9182" s="4">
        <v>2842.62</v>
      </c>
      <c r="N9182" s="3">
        <v>26.2334</v>
      </c>
      <c r="O9182" s="5">
        <v>1374.39</v>
      </c>
      <c r="P9182" s="1">
        <v>27.0322</v>
      </c>
      <c r="Q9182" s="4">
        <v>18880.2</v>
      </c>
      <c r="R9182" s="3">
        <v>56.157200000000003</v>
      </c>
      <c r="U9182" s="4">
        <v>8757.3700000000008</v>
      </c>
      <c r="V9182" s="3">
        <v>53.182699999999997</v>
      </c>
      <c r="W9182" s="5">
        <v>3026.91</v>
      </c>
      <c r="X9182" s="1">
        <v>45.531700000000001</v>
      </c>
    </row>
    <row r="9183" spans="1:24" ht="15" customHeight="1" x14ac:dyDescent="0.2">
      <c r="A9183" s="3">
        <v>6923.28</v>
      </c>
      <c r="B9183" s="3">
        <v>30.589500000000001</v>
      </c>
      <c r="C9183" s="5">
        <v>4392.8</v>
      </c>
      <c r="D9183" s="1">
        <v>35.622100000000003</v>
      </c>
      <c r="E9183" s="4">
        <v>2745.2</v>
      </c>
      <c r="F9183" s="3">
        <v>42.980400000000003</v>
      </c>
      <c r="G9183" s="5">
        <v>1204.46</v>
      </c>
      <c r="H9183" s="1">
        <v>47.469499999999996</v>
      </c>
      <c r="I9183" s="4">
        <v>7961.74</v>
      </c>
      <c r="J9183" s="3">
        <v>34.183399999999999</v>
      </c>
      <c r="M9183" s="4">
        <v>2842.64</v>
      </c>
      <c r="N9183" s="3">
        <v>26.2377</v>
      </c>
      <c r="O9183" s="5">
        <v>1374.41</v>
      </c>
      <c r="P9183" s="1">
        <v>27.0337</v>
      </c>
      <c r="Q9183" s="4">
        <v>18882.12</v>
      </c>
      <c r="R9183" s="3">
        <v>56.162100000000002</v>
      </c>
      <c r="U9183" s="4">
        <v>8757.4500000000007</v>
      </c>
      <c r="V9183" s="3">
        <v>53.1843</v>
      </c>
      <c r="W9183" s="5">
        <v>3026.94</v>
      </c>
      <c r="X9183" s="1">
        <v>45.531500000000001</v>
      </c>
    </row>
    <row r="9184" spans="1:24" ht="15" customHeight="1" x14ac:dyDescent="0.2">
      <c r="A9184" s="3">
        <v>6923.55</v>
      </c>
      <c r="B9184" s="3">
        <v>30.598099999999999</v>
      </c>
      <c r="C9184" s="5">
        <v>4392.88</v>
      </c>
      <c r="D9184" s="1">
        <v>35.629600000000003</v>
      </c>
      <c r="E9184" s="4">
        <v>2745.22</v>
      </c>
      <c r="F9184" s="3">
        <v>42.985799999999998</v>
      </c>
      <c r="G9184" s="5">
        <v>1204.48</v>
      </c>
      <c r="H9184" s="1">
        <v>47.479199999999999</v>
      </c>
      <c r="I9184" s="4">
        <v>7961.99</v>
      </c>
      <c r="J9184" s="3">
        <v>34.186399999999999</v>
      </c>
      <c r="M9184" s="4">
        <v>2842.67</v>
      </c>
      <c r="N9184" s="3">
        <v>26.24</v>
      </c>
      <c r="O9184" s="5">
        <v>1374.43</v>
      </c>
      <c r="P9184" s="1">
        <v>27.0365</v>
      </c>
      <c r="Q9184" s="4">
        <v>18884.240000000002</v>
      </c>
      <c r="R9184" s="3">
        <v>56.168999999999997</v>
      </c>
      <c r="U9184" s="4">
        <v>8757.52</v>
      </c>
      <c r="V9184" s="3">
        <v>53.185299999999998</v>
      </c>
      <c r="W9184" s="5">
        <v>3026.97</v>
      </c>
      <c r="X9184" s="1">
        <v>45.533799999999999</v>
      </c>
    </row>
    <row r="9185" spans="1:24" ht="15" customHeight="1" x14ac:dyDescent="0.2">
      <c r="A9185" s="3">
        <v>6923.81</v>
      </c>
      <c r="B9185" s="3">
        <v>30.606300000000001</v>
      </c>
      <c r="C9185" s="5">
        <v>4392.95</v>
      </c>
      <c r="D9185" s="1">
        <v>35.634799999999998</v>
      </c>
      <c r="E9185" s="4">
        <v>2745.23</v>
      </c>
      <c r="F9185" s="3">
        <v>42.990600000000001</v>
      </c>
      <c r="G9185" s="5">
        <v>1204.49</v>
      </c>
      <c r="H9185" s="1">
        <v>47.489800000000002</v>
      </c>
      <c r="I9185" s="4">
        <v>7962.25</v>
      </c>
      <c r="J9185" s="3">
        <v>34.189599999999999</v>
      </c>
      <c r="M9185" s="4">
        <v>2842.7</v>
      </c>
      <c r="N9185" s="3">
        <v>26.244700000000002</v>
      </c>
      <c r="O9185" s="5">
        <v>1374.44</v>
      </c>
      <c r="P9185" s="1">
        <v>27.038399999999999</v>
      </c>
      <c r="Q9185" s="4">
        <v>18885.689999999999</v>
      </c>
      <c r="R9185" s="3">
        <v>56.173299999999998</v>
      </c>
      <c r="U9185" s="4">
        <v>8757.6</v>
      </c>
      <c r="V9185" s="3">
        <v>53.186999999999998</v>
      </c>
      <c r="W9185" s="5">
        <v>3027.01</v>
      </c>
      <c r="X9185" s="1">
        <v>45.534999999999997</v>
      </c>
    </row>
    <row r="9186" spans="1:24" ht="15" customHeight="1" x14ac:dyDescent="0.2">
      <c r="A9186" s="3">
        <v>6924.08</v>
      </c>
      <c r="B9186" s="3">
        <v>30.613800000000001</v>
      </c>
      <c r="C9186" s="5">
        <v>4393</v>
      </c>
      <c r="D9186" s="1">
        <v>35.640599999999999</v>
      </c>
      <c r="E9186" s="4">
        <v>2745.27</v>
      </c>
      <c r="F9186" s="3">
        <v>42.998399999999997</v>
      </c>
      <c r="G9186" s="5">
        <v>1204.51</v>
      </c>
      <c r="H9186" s="1">
        <v>47.498699999999999</v>
      </c>
      <c r="I9186" s="4">
        <v>7962.5</v>
      </c>
      <c r="J9186" s="3">
        <v>34.191600000000001</v>
      </c>
      <c r="M9186" s="4">
        <v>2842.74</v>
      </c>
      <c r="N9186" s="3">
        <v>26.247499999999999</v>
      </c>
      <c r="O9186" s="5">
        <v>1374.46</v>
      </c>
      <c r="P9186" s="1">
        <v>27.041</v>
      </c>
      <c r="Q9186" s="4">
        <v>18887.79</v>
      </c>
      <c r="R9186" s="3">
        <v>56.180500000000002</v>
      </c>
      <c r="U9186" s="4">
        <v>8757.74</v>
      </c>
      <c r="V9186" s="3">
        <v>53.188899999999997</v>
      </c>
      <c r="W9186" s="5">
        <v>3027.04</v>
      </c>
      <c r="X9186" s="1">
        <v>45.536900000000003</v>
      </c>
    </row>
    <row r="9187" spans="1:24" ht="15" customHeight="1" x14ac:dyDescent="0.2">
      <c r="A9187" s="3">
        <v>6924.35</v>
      </c>
      <c r="B9187" s="3">
        <v>30.622</v>
      </c>
      <c r="C9187" s="5">
        <v>4393.07</v>
      </c>
      <c r="D9187" s="1">
        <v>35.646599999999999</v>
      </c>
      <c r="E9187" s="4">
        <v>2745.28</v>
      </c>
      <c r="F9187" s="3">
        <v>43.002499999999998</v>
      </c>
      <c r="G9187" s="5">
        <v>1204.53</v>
      </c>
      <c r="H9187" s="1">
        <v>47.508400000000002</v>
      </c>
      <c r="I9187" s="4">
        <v>7962.99</v>
      </c>
      <c r="J9187" s="3">
        <v>34.195900000000002</v>
      </c>
      <c r="M9187" s="4">
        <v>2842.75</v>
      </c>
      <c r="N9187" s="3">
        <v>26.2498</v>
      </c>
      <c r="O9187" s="5">
        <v>1374.48</v>
      </c>
      <c r="P9187" s="1">
        <v>27.0427</v>
      </c>
      <c r="Q9187" s="4">
        <v>18889.490000000002</v>
      </c>
      <c r="R9187" s="3">
        <v>56.185000000000002</v>
      </c>
      <c r="U9187" s="4">
        <v>8757.8700000000008</v>
      </c>
      <c r="V9187" s="3">
        <v>53.190800000000003</v>
      </c>
      <c r="W9187" s="5">
        <v>3027.07</v>
      </c>
      <c r="X9187" s="1">
        <v>45.538699999999999</v>
      </c>
    </row>
    <row r="9188" spans="1:24" ht="15" customHeight="1" x14ac:dyDescent="0.2">
      <c r="A9188" s="3">
        <v>6924.61</v>
      </c>
      <c r="B9188" s="3">
        <v>30.630700000000001</v>
      </c>
      <c r="C9188" s="5">
        <v>4393.13</v>
      </c>
      <c r="D9188" s="1">
        <v>35.651800000000001</v>
      </c>
      <c r="E9188" s="4">
        <v>2745.3</v>
      </c>
      <c r="F9188" s="3">
        <v>43.007599999999996</v>
      </c>
      <c r="G9188" s="5">
        <v>1204.54</v>
      </c>
      <c r="H9188" s="1">
        <v>47.517200000000003</v>
      </c>
      <c r="I9188" s="4">
        <v>7963.2</v>
      </c>
      <c r="J9188" s="3">
        <v>34.198300000000003</v>
      </c>
      <c r="M9188" s="4">
        <v>2842.79</v>
      </c>
      <c r="N9188" s="3">
        <v>26.254300000000001</v>
      </c>
      <c r="O9188" s="5">
        <v>1374.49</v>
      </c>
      <c r="P9188" s="1">
        <v>27.045000000000002</v>
      </c>
      <c r="Q9188" s="4">
        <v>18892.03</v>
      </c>
      <c r="R9188" s="3">
        <v>56.192900000000002</v>
      </c>
      <c r="U9188" s="4">
        <v>8757.94</v>
      </c>
      <c r="V9188" s="3">
        <v>53.1922</v>
      </c>
      <c r="W9188" s="5">
        <v>3027.11</v>
      </c>
      <c r="X9188" s="1">
        <v>45.5396</v>
      </c>
    </row>
    <row r="9189" spans="1:24" ht="15" customHeight="1" x14ac:dyDescent="0.2">
      <c r="A9189" s="3">
        <v>6924.75</v>
      </c>
      <c r="B9189" s="3">
        <v>30.6356</v>
      </c>
      <c r="C9189" s="5">
        <v>4393.2</v>
      </c>
      <c r="D9189" s="1">
        <v>35.658200000000001</v>
      </c>
      <c r="E9189" s="4">
        <v>2745.33</v>
      </c>
      <c r="F9189" s="3">
        <v>43.015300000000003</v>
      </c>
      <c r="G9189" s="5">
        <v>1204.56</v>
      </c>
      <c r="H9189" s="1">
        <v>47.526400000000002</v>
      </c>
      <c r="I9189" s="4">
        <v>7963.42</v>
      </c>
      <c r="J9189" s="3">
        <v>34.200499999999998</v>
      </c>
      <c r="M9189" s="4">
        <v>2842.82</v>
      </c>
      <c r="N9189" s="3">
        <v>26.256699999999999</v>
      </c>
      <c r="O9189" s="5">
        <v>1374.51</v>
      </c>
      <c r="P9189" s="1">
        <v>27.046800000000001</v>
      </c>
      <c r="Q9189" s="4">
        <v>18893.05</v>
      </c>
      <c r="R9189" s="3">
        <v>56.195900000000002</v>
      </c>
      <c r="U9189" s="4">
        <v>8758.07</v>
      </c>
      <c r="V9189" s="3">
        <v>53.194800000000001</v>
      </c>
      <c r="W9189" s="5">
        <v>3027.14</v>
      </c>
      <c r="X9189" s="1">
        <v>45.5411</v>
      </c>
    </row>
    <row r="9190" spans="1:24" ht="15" customHeight="1" x14ac:dyDescent="0.2">
      <c r="A9190" s="3">
        <v>6925.01</v>
      </c>
      <c r="B9190" s="3">
        <v>30.642600000000002</v>
      </c>
      <c r="C9190" s="5">
        <v>4393.2700000000004</v>
      </c>
      <c r="D9190" s="1">
        <v>35.663800000000002</v>
      </c>
      <c r="E9190" s="4">
        <v>2745.35</v>
      </c>
      <c r="F9190" s="3">
        <v>43.019199999999998</v>
      </c>
      <c r="G9190" s="5">
        <v>1204.58</v>
      </c>
      <c r="H9190" s="1">
        <v>47.535200000000003</v>
      </c>
      <c r="I9190" s="4">
        <v>7963.69</v>
      </c>
      <c r="J9190" s="3">
        <v>34.2027</v>
      </c>
      <c r="M9190" s="4">
        <v>2842.84</v>
      </c>
      <c r="N9190" s="3">
        <v>26.2593</v>
      </c>
      <c r="O9190" s="5">
        <v>1374.53</v>
      </c>
      <c r="P9190" s="1">
        <v>27.049299999999999</v>
      </c>
      <c r="Q9190" s="4">
        <v>18894.8</v>
      </c>
      <c r="R9190" s="3">
        <v>56.201900000000002</v>
      </c>
      <c r="U9190" s="4">
        <v>8758.19</v>
      </c>
      <c r="V9190" s="3">
        <v>53.1965</v>
      </c>
      <c r="W9190" s="5">
        <v>3027.17</v>
      </c>
      <c r="X9190" s="1">
        <v>45.541899999999998</v>
      </c>
    </row>
    <row r="9191" spans="1:24" ht="15" customHeight="1" x14ac:dyDescent="0.2">
      <c r="A9191" s="3">
        <v>6925.26</v>
      </c>
      <c r="B9191" s="3">
        <v>30.6508</v>
      </c>
      <c r="C9191" s="5">
        <v>4393.3</v>
      </c>
      <c r="D9191" s="1">
        <v>35.668199999999999</v>
      </c>
      <c r="E9191" s="4">
        <v>2745.37</v>
      </c>
      <c r="F9191" s="3">
        <v>43.0227</v>
      </c>
      <c r="G9191" s="5">
        <v>1204.5899999999999</v>
      </c>
      <c r="H9191" s="1">
        <v>47.543100000000003</v>
      </c>
      <c r="I9191" s="4">
        <v>7963.89</v>
      </c>
      <c r="J9191" s="3">
        <v>34.206099999999999</v>
      </c>
      <c r="M9191" s="4">
        <v>2842.87</v>
      </c>
      <c r="N9191" s="3">
        <v>26.263400000000001</v>
      </c>
      <c r="O9191" s="5">
        <v>1374.55</v>
      </c>
      <c r="P9191" s="1">
        <v>27.0518</v>
      </c>
      <c r="Q9191" s="4">
        <v>18895.849999999999</v>
      </c>
      <c r="R9191" s="3">
        <v>56.205399999999997</v>
      </c>
      <c r="U9191" s="4">
        <v>8758.25</v>
      </c>
      <c r="V9191" s="3">
        <v>53.198399999999999</v>
      </c>
      <c r="W9191" s="5">
        <v>3027.21</v>
      </c>
      <c r="X9191" s="1">
        <v>45.543799999999997</v>
      </c>
    </row>
    <row r="9192" spans="1:24" ht="15" customHeight="1" x14ac:dyDescent="0.2">
      <c r="A9192" s="3">
        <v>6925.6</v>
      </c>
      <c r="B9192" s="3">
        <v>30.660399999999999</v>
      </c>
      <c r="C9192" s="5">
        <v>4393.37</v>
      </c>
      <c r="D9192" s="1">
        <v>35.674100000000003</v>
      </c>
      <c r="E9192" s="4">
        <v>2745.38</v>
      </c>
      <c r="F9192" s="3">
        <v>43.026800000000001</v>
      </c>
      <c r="G9192" s="5">
        <v>1204.6099999999999</v>
      </c>
      <c r="H9192" s="1">
        <v>47.554400000000001</v>
      </c>
      <c r="I9192" s="4">
        <v>7964.1</v>
      </c>
      <c r="J9192" s="3">
        <v>34.2074</v>
      </c>
      <c r="M9192" s="4">
        <v>2842.89</v>
      </c>
      <c r="N9192" s="3">
        <v>26.2668</v>
      </c>
      <c r="O9192" s="5">
        <v>1374.56</v>
      </c>
      <c r="P9192" s="1">
        <v>27.054400000000001</v>
      </c>
      <c r="Q9192" s="4">
        <v>18896.919999999998</v>
      </c>
      <c r="R9192" s="3">
        <v>56.209200000000003</v>
      </c>
      <c r="U9192" s="4">
        <v>8758.27</v>
      </c>
      <c r="V9192" s="3">
        <v>53.199300000000001</v>
      </c>
      <c r="W9192" s="5">
        <v>3027.24</v>
      </c>
      <c r="X9192" s="1">
        <v>45.5456</v>
      </c>
    </row>
    <row r="9193" spans="1:24" ht="15" customHeight="1" x14ac:dyDescent="0.2">
      <c r="A9193" s="3">
        <v>6925.93</v>
      </c>
      <c r="B9193" s="3">
        <v>30.670999999999999</v>
      </c>
      <c r="C9193" s="5">
        <v>4393.43</v>
      </c>
      <c r="D9193" s="1">
        <v>35.679699999999997</v>
      </c>
      <c r="E9193" s="4">
        <v>2745.4</v>
      </c>
      <c r="F9193" s="3">
        <v>43.0321</v>
      </c>
      <c r="G9193" s="5">
        <v>1204.6300000000001</v>
      </c>
      <c r="H9193" s="1">
        <v>47.5627</v>
      </c>
      <c r="I9193" s="4">
        <v>7964.37</v>
      </c>
      <c r="J9193" s="3">
        <v>34.210599999999999</v>
      </c>
      <c r="M9193" s="4">
        <v>2842.92</v>
      </c>
      <c r="N9193" s="3">
        <v>26.2712</v>
      </c>
      <c r="O9193" s="5">
        <v>1374.58</v>
      </c>
      <c r="P9193" s="1">
        <v>27.056100000000001</v>
      </c>
      <c r="Q9193" s="4">
        <v>18898.27</v>
      </c>
      <c r="R9193" s="3">
        <v>56.214100000000002</v>
      </c>
      <c r="U9193" s="4">
        <v>8758.4</v>
      </c>
      <c r="V9193" s="3">
        <v>53.200299999999999</v>
      </c>
      <c r="W9193" s="5">
        <v>3027.27</v>
      </c>
      <c r="X9193" s="1">
        <v>45.546599999999998</v>
      </c>
    </row>
    <row r="9194" spans="1:24" ht="15" customHeight="1" x14ac:dyDescent="0.2">
      <c r="A9194" s="3">
        <v>6926.13</v>
      </c>
      <c r="B9194" s="3">
        <v>30.6769</v>
      </c>
      <c r="C9194" s="5">
        <v>4393.4799999999996</v>
      </c>
      <c r="D9194" s="1">
        <v>35.685600000000001</v>
      </c>
      <c r="E9194" s="4">
        <v>2745.42</v>
      </c>
      <c r="F9194" s="3">
        <v>43.036099999999998</v>
      </c>
      <c r="G9194" s="5">
        <v>1204.6400000000001</v>
      </c>
      <c r="H9194" s="1">
        <v>47.572499999999998</v>
      </c>
      <c r="I9194" s="4">
        <v>7964.64</v>
      </c>
      <c r="J9194" s="3">
        <v>34.212200000000003</v>
      </c>
      <c r="M9194" s="4">
        <v>2842.95</v>
      </c>
      <c r="N9194" s="3">
        <v>26.275500000000001</v>
      </c>
      <c r="O9194" s="5">
        <v>1374.6</v>
      </c>
      <c r="P9194" s="1">
        <v>27.058900000000001</v>
      </c>
      <c r="Q9194" s="4">
        <v>18899.189999999999</v>
      </c>
      <c r="R9194" s="3">
        <v>56.218000000000004</v>
      </c>
      <c r="U9194" s="4">
        <v>8758.49</v>
      </c>
      <c r="V9194" s="3">
        <v>53.202500000000001</v>
      </c>
      <c r="W9194" s="5">
        <v>3027.31</v>
      </c>
      <c r="X9194" s="1">
        <v>45.548400000000001</v>
      </c>
    </row>
    <row r="9195" spans="1:24" ht="15" customHeight="1" x14ac:dyDescent="0.2">
      <c r="A9195" s="3">
        <v>6926.26</v>
      </c>
      <c r="B9195" s="3">
        <v>30.682400000000001</v>
      </c>
      <c r="C9195" s="5">
        <v>4393.55</v>
      </c>
      <c r="D9195" s="1">
        <v>35.691899999999997</v>
      </c>
      <c r="E9195" s="4">
        <v>2745.43</v>
      </c>
      <c r="F9195" s="3">
        <v>43.041400000000003</v>
      </c>
      <c r="G9195" s="5">
        <v>1204.6600000000001</v>
      </c>
      <c r="H9195" s="1">
        <v>47.581400000000002</v>
      </c>
      <c r="I9195" s="4">
        <v>7964.89</v>
      </c>
      <c r="J9195" s="3">
        <v>34.213900000000002</v>
      </c>
      <c r="M9195" s="4">
        <v>2842.97</v>
      </c>
      <c r="N9195" s="3">
        <v>26.275700000000001</v>
      </c>
      <c r="O9195" s="5">
        <v>1374.61</v>
      </c>
      <c r="P9195" s="1">
        <v>27.061199999999999</v>
      </c>
      <c r="Q9195" s="4">
        <v>18900.240000000002</v>
      </c>
      <c r="R9195" s="3">
        <v>56.2181</v>
      </c>
      <c r="U9195" s="4">
        <v>8758.6</v>
      </c>
      <c r="V9195" s="3">
        <v>53.2044</v>
      </c>
      <c r="W9195" s="5">
        <v>3027.34</v>
      </c>
      <c r="X9195" s="1">
        <v>45.549900000000001</v>
      </c>
    </row>
    <row r="9196" spans="1:24" ht="15" customHeight="1" x14ac:dyDescent="0.2">
      <c r="A9196" s="3">
        <v>6926.53</v>
      </c>
      <c r="B9196" s="3">
        <v>30.6904</v>
      </c>
      <c r="C9196" s="5">
        <v>4393.62</v>
      </c>
      <c r="D9196" s="1">
        <v>35.697800000000001</v>
      </c>
      <c r="E9196" s="4">
        <v>2745.45</v>
      </c>
      <c r="F9196" s="3">
        <v>43.045499999999997</v>
      </c>
      <c r="G9196" s="5">
        <v>1204.68</v>
      </c>
      <c r="H9196" s="1">
        <v>47.590699999999998</v>
      </c>
      <c r="I9196" s="4">
        <v>7965.14</v>
      </c>
      <c r="J9196" s="3">
        <v>34.217399999999998</v>
      </c>
      <c r="M9196" s="4">
        <v>2843</v>
      </c>
      <c r="N9196" s="3">
        <v>26.2819</v>
      </c>
      <c r="O9196" s="5">
        <v>1374.63</v>
      </c>
      <c r="P9196" s="1">
        <v>27.063700000000001</v>
      </c>
      <c r="Q9196" s="4">
        <v>18901.099999999999</v>
      </c>
      <c r="R9196" s="3">
        <v>56.222499999999997</v>
      </c>
      <c r="U9196" s="4">
        <v>8758.67</v>
      </c>
      <c r="V9196" s="3">
        <v>53.205300000000001</v>
      </c>
      <c r="W9196" s="5">
        <v>3027.37</v>
      </c>
      <c r="X9196" s="1">
        <v>45.550699999999999</v>
      </c>
    </row>
    <row r="9197" spans="1:24" ht="15" customHeight="1" x14ac:dyDescent="0.2">
      <c r="A9197" s="3">
        <v>6926.87</v>
      </c>
      <c r="B9197" s="3">
        <v>30.701799999999999</v>
      </c>
      <c r="C9197" s="5">
        <v>4393.68</v>
      </c>
      <c r="D9197" s="1">
        <v>35.7042</v>
      </c>
      <c r="E9197" s="4">
        <v>2745.47</v>
      </c>
      <c r="F9197" s="3">
        <v>43.05</v>
      </c>
      <c r="G9197" s="5">
        <v>1204.69</v>
      </c>
      <c r="H9197" s="1">
        <v>47.6008</v>
      </c>
      <c r="I9197" s="4">
        <v>7965.36</v>
      </c>
      <c r="J9197" s="3">
        <v>34.219000000000001</v>
      </c>
      <c r="M9197" s="4">
        <v>2843.04</v>
      </c>
      <c r="N9197" s="3">
        <v>26.284400000000002</v>
      </c>
      <c r="O9197" s="5">
        <v>1374.65</v>
      </c>
      <c r="P9197" s="1">
        <v>27.0654</v>
      </c>
      <c r="Q9197" s="4">
        <v>18901.900000000001</v>
      </c>
      <c r="R9197" s="3">
        <v>56.2258</v>
      </c>
      <c r="U9197" s="4">
        <v>8758.7900000000009</v>
      </c>
      <c r="V9197" s="3">
        <v>53.207299999999996</v>
      </c>
      <c r="W9197" s="5">
        <v>3027.41</v>
      </c>
      <c r="X9197" s="1">
        <v>45.552300000000002</v>
      </c>
    </row>
    <row r="9198" spans="1:24" ht="15" customHeight="1" x14ac:dyDescent="0.2">
      <c r="A9198" s="3">
        <v>6927.2</v>
      </c>
      <c r="B9198" s="3">
        <v>30.711200000000002</v>
      </c>
      <c r="C9198" s="5">
        <v>4393.7299999999996</v>
      </c>
      <c r="D9198" s="1">
        <v>35.709499999999998</v>
      </c>
      <c r="E9198" s="4">
        <v>2745.48</v>
      </c>
      <c r="F9198" s="3">
        <v>43.054200000000002</v>
      </c>
      <c r="G9198" s="5">
        <v>1204.71</v>
      </c>
      <c r="H9198" s="1">
        <v>47.610300000000002</v>
      </c>
      <c r="I9198" s="4">
        <v>7965.62</v>
      </c>
      <c r="J9198" s="3">
        <v>34.222000000000001</v>
      </c>
      <c r="M9198" s="4">
        <v>2843.05</v>
      </c>
      <c r="N9198" s="3">
        <v>26.285699999999999</v>
      </c>
      <c r="O9198" s="5">
        <v>1374.66</v>
      </c>
      <c r="P9198" s="1">
        <v>27.067499999999999</v>
      </c>
      <c r="Q9198" s="4">
        <v>18902.240000000002</v>
      </c>
      <c r="R9198" s="3">
        <v>56.228200000000001</v>
      </c>
      <c r="U9198" s="4">
        <v>8758.8700000000008</v>
      </c>
      <c r="V9198" s="3">
        <v>53.208799999999997</v>
      </c>
      <c r="W9198" s="5">
        <v>3027.44</v>
      </c>
      <c r="X9198" s="1">
        <v>45.554000000000002</v>
      </c>
    </row>
    <row r="9199" spans="1:24" ht="15" customHeight="1" x14ac:dyDescent="0.2">
      <c r="A9199" s="3">
        <v>6927.33</v>
      </c>
      <c r="B9199" s="3">
        <v>30.7164</v>
      </c>
      <c r="C9199" s="5">
        <v>4393.8</v>
      </c>
      <c r="D9199" s="1">
        <v>35.715800000000002</v>
      </c>
      <c r="E9199" s="4">
        <v>2745.5</v>
      </c>
      <c r="F9199" s="3">
        <v>43.058399999999999</v>
      </c>
      <c r="G9199" s="5">
        <v>1204.73</v>
      </c>
      <c r="H9199" s="1">
        <v>47.620199999999997</v>
      </c>
      <c r="I9199" s="4">
        <v>7965.89</v>
      </c>
      <c r="J9199" s="3">
        <v>34.225000000000001</v>
      </c>
      <c r="M9199" s="4">
        <v>2843.07</v>
      </c>
      <c r="N9199" s="3">
        <v>26.2898</v>
      </c>
      <c r="O9199" s="5">
        <v>1374.68</v>
      </c>
      <c r="P9199" s="1">
        <v>27.069900000000001</v>
      </c>
      <c r="Q9199" s="4">
        <v>18902.77</v>
      </c>
      <c r="R9199" s="3">
        <v>56.229100000000003</v>
      </c>
      <c r="U9199" s="4">
        <v>8758.99</v>
      </c>
      <c r="V9199" s="3">
        <v>53.210099999999997</v>
      </c>
      <c r="W9199" s="5">
        <v>3027.47</v>
      </c>
      <c r="X9199" s="1">
        <v>45.555</v>
      </c>
    </row>
    <row r="9200" spans="1:24" ht="15" customHeight="1" x14ac:dyDescent="0.2">
      <c r="A9200" s="3">
        <v>6927.6</v>
      </c>
      <c r="B9200" s="3">
        <v>30.725200000000001</v>
      </c>
      <c r="C9200" s="5">
        <v>4393.87</v>
      </c>
      <c r="D9200" s="1">
        <v>35.7209</v>
      </c>
      <c r="E9200" s="4">
        <v>2745.52</v>
      </c>
      <c r="F9200" s="3">
        <v>43.061700000000002</v>
      </c>
      <c r="G9200" s="5">
        <v>1204.74</v>
      </c>
      <c r="H9200" s="1">
        <v>47.628599999999999</v>
      </c>
      <c r="I9200" s="4">
        <v>7966.16</v>
      </c>
      <c r="J9200" s="3">
        <v>34.226900000000001</v>
      </c>
      <c r="M9200" s="4">
        <v>2843.09</v>
      </c>
      <c r="N9200" s="3">
        <v>26.291699999999999</v>
      </c>
      <c r="O9200" s="5">
        <v>1374.7</v>
      </c>
      <c r="P9200" s="1">
        <v>27.071899999999999</v>
      </c>
      <c r="Q9200" s="4">
        <v>18903.310000000001</v>
      </c>
      <c r="R9200" s="3">
        <v>56.2301</v>
      </c>
      <c r="U9200" s="4">
        <v>8759.0400000000009</v>
      </c>
      <c r="V9200" s="3">
        <v>53.2119</v>
      </c>
      <c r="W9200" s="5">
        <v>3027.51</v>
      </c>
      <c r="X9200" s="1">
        <v>45.556600000000003</v>
      </c>
    </row>
    <row r="9201" spans="1:24" ht="15" customHeight="1" x14ac:dyDescent="0.2">
      <c r="A9201" s="3">
        <v>6927.93</v>
      </c>
      <c r="B9201" s="3">
        <v>30.735700000000001</v>
      </c>
      <c r="C9201" s="5">
        <v>4393.92</v>
      </c>
      <c r="D9201" s="1">
        <v>35.726399999999998</v>
      </c>
      <c r="E9201" s="4">
        <v>2745.53</v>
      </c>
      <c r="F9201" s="3">
        <v>43.066800000000001</v>
      </c>
      <c r="G9201" s="5">
        <v>1204.76</v>
      </c>
      <c r="H9201" s="1">
        <v>47.639000000000003</v>
      </c>
      <c r="I9201" s="4">
        <v>7966.42</v>
      </c>
      <c r="J9201" s="3">
        <v>34.229199999999999</v>
      </c>
      <c r="M9201" s="4">
        <v>2843.1</v>
      </c>
      <c r="N9201" s="3">
        <v>26.294799999999999</v>
      </c>
      <c r="O9201" s="5">
        <v>1374.71</v>
      </c>
      <c r="P9201" s="1">
        <v>27.0748</v>
      </c>
      <c r="Q9201" s="4">
        <v>18903.84</v>
      </c>
      <c r="R9201" s="3">
        <v>56.232700000000001</v>
      </c>
      <c r="U9201" s="4">
        <v>8759.17</v>
      </c>
      <c r="V9201" s="3">
        <v>53.214100000000002</v>
      </c>
      <c r="W9201" s="5">
        <v>3027.54</v>
      </c>
      <c r="X9201" s="1">
        <v>45.557400000000001</v>
      </c>
    </row>
    <row r="9202" spans="1:24" ht="15" customHeight="1" x14ac:dyDescent="0.2">
      <c r="A9202" s="3">
        <v>6928.27</v>
      </c>
      <c r="B9202" s="3">
        <v>30.746500000000001</v>
      </c>
      <c r="C9202" s="5">
        <v>4393.9799999999996</v>
      </c>
      <c r="D9202" s="1">
        <v>35.734400000000001</v>
      </c>
      <c r="E9202" s="4">
        <v>2745.55</v>
      </c>
      <c r="F9202" s="3">
        <v>43.071899999999999</v>
      </c>
      <c r="G9202" s="5">
        <v>1204.78</v>
      </c>
      <c r="H9202" s="1">
        <v>47.647199999999998</v>
      </c>
      <c r="I9202" s="4">
        <v>7966.56</v>
      </c>
      <c r="J9202" s="3">
        <v>34.231999999999999</v>
      </c>
      <c r="M9202" s="4">
        <v>2843.12</v>
      </c>
      <c r="N9202" s="3">
        <v>26.296199999999999</v>
      </c>
      <c r="O9202" s="5">
        <v>1374.73</v>
      </c>
      <c r="P9202" s="1">
        <v>27.077300000000001</v>
      </c>
      <c r="Q9202" s="4">
        <v>18904.38</v>
      </c>
      <c r="R9202" s="3">
        <v>56.233899999999998</v>
      </c>
      <c r="U9202" s="4">
        <v>8759.2900000000009</v>
      </c>
      <c r="V9202" s="3">
        <v>53.216900000000003</v>
      </c>
      <c r="W9202" s="5">
        <v>3027.57</v>
      </c>
      <c r="X9202" s="1">
        <v>45.558799999999998</v>
      </c>
    </row>
    <row r="9203" spans="1:24" ht="15" customHeight="1" x14ac:dyDescent="0.2">
      <c r="A9203" s="3">
        <v>6928.6</v>
      </c>
      <c r="B9203" s="3">
        <v>30.757300000000001</v>
      </c>
      <c r="C9203" s="5">
        <v>4394.05</v>
      </c>
      <c r="D9203" s="1">
        <v>35.738999999999997</v>
      </c>
      <c r="E9203" s="4">
        <v>2745.57</v>
      </c>
      <c r="F9203" s="3">
        <v>43.075400000000002</v>
      </c>
      <c r="G9203" s="5">
        <v>1204.79</v>
      </c>
      <c r="H9203" s="1">
        <v>47.657299999999999</v>
      </c>
      <c r="I9203" s="4">
        <v>7966.82</v>
      </c>
      <c r="J9203" s="3">
        <v>34.233499999999999</v>
      </c>
      <c r="M9203" s="4">
        <v>2843.14</v>
      </c>
      <c r="N9203" s="3">
        <v>26.298100000000002</v>
      </c>
      <c r="O9203" s="5">
        <v>1374.75</v>
      </c>
      <c r="P9203" s="1">
        <v>27.0794</v>
      </c>
      <c r="Q9203" s="4">
        <v>18904.91</v>
      </c>
      <c r="R9203" s="3">
        <v>56.234999999999999</v>
      </c>
      <c r="U9203" s="4">
        <v>8759.42</v>
      </c>
      <c r="V9203" s="3">
        <v>53.218699999999998</v>
      </c>
      <c r="W9203" s="5">
        <v>3027.61</v>
      </c>
      <c r="X9203" s="1">
        <v>45.560600000000001</v>
      </c>
    </row>
    <row r="9204" spans="1:24" ht="15" customHeight="1" x14ac:dyDescent="0.2">
      <c r="A9204" s="3">
        <v>6928.8</v>
      </c>
      <c r="B9204" s="3">
        <v>30.763200000000001</v>
      </c>
      <c r="C9204" s="5">
        <v>4394.1000000000004</v>
      </c>
      <c r="D9204" s="1">
        <v>35.745199999999997</v>
      </c>
      <c r="E9204" s="4">
        <v>2745.58</v>
      </c>
      <c r="F9204" s="3">
        <v>43.079500000000003</v>
      </c>
      <c r="G9204" s="5">
        <v>1204.81</v>
      </c>
      <c r="H9204" s="1">
        <v>47.666800000000002</v>
      </c>
      <c r="I9204" s="4">
        <v>7967.07</v>
      </c>
      <c r="J9204" s="3">
        <v>34.235100000000003</v>
      </c>
      <c r="M9204" s="4">
        <v>2843.15</v>
      </c>
      <c r="N9204" s="3">
        <v>26.299600000000002</v>
      </c>
      <c r="O9204" s="5">
        <v>1374.76</v>
      </c>
      <c r="P9204" s="1">
        <v>27.081600000000002</v>
      </c>
      <c r="Q9204" s="4">
        <v>18905.38</v>
      </c>
      <c r="R9204" s="3">
        <v>56.238100000000003</v>
      </c>
      <c r="U9204" s="4">
        <v>8759.49</v>
      </c>
      <c r="V9204" s="3">
        <v>53.220500000000001</v>
      </c>
      <c r="W9204" s="5">
        <v>3027.64</v>
      </c>
      <c r="X9204" s="1">
        <v>45.562199999999997</v>
      </c>
    </row>
    <row r="9205" spans="1:24" ht="15" customHeight="1" x14ac:dyDescent="0.2">
      <c r="A9205" s="3">
        <v>6929</v>
      </c>
      <c r="B9205" s="3">
        <v>30.77</v>
      </c>
      <c r="C9205" s="5">
        <v>4394.17</v>
      </c>
      <c r="D9205" s="1">
        <v>35.751199999999997</v>
      </c>
      <c r="E9205" s="4">
        <v>2745.6</v>
      </c>
      <c r="F9205" s="3">
        <v>43.083599999999997</v>
      </c>
      <c r="G9205" s="5">
        <v>1204.83</v>
      </c>
      <c r="H9205" s="1">
        <v>47.675899999999999</v>
      </c>
      <c r="I9205" s="4">
        <v>7967.21</v>
      </c>
      <c r="J9205" s="3">
        <v>34.240600000000001</v>
      </c>
      <c r="M9205" s="4">
        <v>2843.17</v>
      </c>
      <c r="N9205" s="3">
        <v>26.300599999999999</v>
      </c>
      <c r="O9205" s="5">
        <v>1374.78</v>
      </c>
      <c r="P9205" s="1">
        <v>27.084</v>
      </c>
      <c r="Q9205" s="4">
        <v>18905.88</v>
      </c>
      <c r="R9205" s="3">
        <v>56.240699999999997</v>
      </c>
      <c r="U9205" s="4">
        <v>8759.6200000000008</v>
      </c>
      <c r="V9205" s="3">
        <v>53.222200000000001</v>
      </c>
      <c r="W9205" s="5">
        <v>3027.67</v>
      </c>
      <c r="X9205" s="1">
        <v>45.563200000000002</v>
      </c>
    </row>
    <row r="9206" spans="1:24" ht="15" customHeight="1" x14ac:dyDescent="0.2">
      <c r="A9206" s="3">
        <v>6929.33</v>
      </c>
      <c r="B9206" s="3">
        <v>30.781600000000001</v>
      </c>
      <c r="C9206" s="5">
        <v>4394.2299999999996</v>
      </c>
      <c r="D9206" s="1">
        <v>35.758899999999997</v>
      </c>
      <c r="E9206" s="4">
        <v>2745.62</v>
      </c>
      <c r="F9206" s="3">
        <v>43.088500000000003</v>
      </c>
      <c r="G9206" s="5">
        <v>1204.8399999999999</v>
      </c>
      <c r="H9206" s="1">
        <v>47.685699999999997</v>
      </c>
      <c r="I9206" s="4">
        <v>7967.43</v>
      </c>
      <c r="J9206" s="3">
        <v>34.242699999999999</v>
      </c>
      <c r="M9206" s="4">
        <v>2843.19</v>
      </c>
      <c r="N9206" s="3">
        <v>26.3048</v>
      </c>
      <c r="O9206" s="5">
        <v>1374.8</v>
      </c>
      <c r="P9206" s="1">
        <v>27.086099999999998</v>
      </c>
      <c r="Q9206" s="4">
        <v>18906.14</v>
      </c>
      <c r="R9206" s="3">
        <v>56.241700000000002</v>
      </c>
      <c r="U9206" s="4">
        <v>8759.67</v>
      </c>
      <c r="V9206" s="3">
        <v>53.222999999999999</v>
      </c>
      <c r="W9206" s="5">
        <v>3027.71</v>
      </c>
      <c r="X9206" s="1">
        <v>45.564500000000002</v>
      </c>
    </row>
    <row r="9207" spans="1:24" ht="15" customHeight="1" x14ac:dyDescent="0.2">
      <c r="A9207" s="3">
        <v>6929.6</v>
      </c>
      <c r="B9207" s="3">
        <v>30.79</v>
      </c>
      <c r="C9207" s="5">
        <v>4394.2700000000004</v>
      </c>
      <c r="D9207" s="1">
        <v>35.7624</v>
      </c>
      <c r="E9207" s="4">
        <v>2745.63</v>
      </c>
      <c r="F9207" s="3">
        <v>43.0931</v>
      </c>
      <c r="G9207" s="5">
        <v>1204.8599999999999</v>
      </c>
      <c r="H9207" s="1">
        <v>47.696399999999997</v>
      </c>
      <c r="I9207" s="4">
        <v>7967.48</v>
      </c>
      <c r="J9207" s="3">
        <v>34.241700000000002</v>
      </c>
      <c r="M9207" s="4">
        <v>2843.2</v>
      </c>
      <c r="N9207" s="3">
        <v>26.306899999999999</v>
      </c>
      <c r="O9207" s="5">
        <v>1374.81</v>
      </c>
      <c r="P9207" s="1">
        <v>27.0886</v>
      </c>
      <c r="Q9207" s="4">
        <v>18906.41</v>
      </c>
      <c r="R9207" s="3">
        <v>56.242899999999999</v>
      </c>
      <c r="U9207" s="4">
        <v>8759.74</v>
      </c>
      <c r="V9207" s="3">
        <v>53.224299999999999</v>
      </c>
      <c r="W9207" s="5">
        <v>3027.74</v>
      </c>
      <c r="X9207" s="1">
        <v>45.565399999999997</v>
      </c>
    </row>
    <row r="9208" spans="1:24" ht="15" customHeight="1" x14ac:dyDescent="0.2">
      <c r="A9208" s="3">
        <v>6929.87</v>
      </c>
      <c r="B9208" s="3">
        <v>30.798999999999999</v>
      </c>
      <c r="C9208" s="5">
        <v>4394.33</v>
      </c>
      <c r="D9208" s="1">
        <v>35.768599999999999</v>
      </c>
      <c r="E9208" s="4">
        <v>2745.65</v>
      </c>
      <c r="F9208" s="3">
        <v>43.096600000000002</v>
      </c>
      <c r="G9208" s="5">
        <v>1204.8800000000001</v>
      </c>
      <c r="H9208" s="1">
        <v>47.706400000000002</v>
      </c>
      <c r="I9208" s="4">
        <v>7967.61</v>
      </c>
      <c r="J9208" s="3">
        <v>34.2453</v>
      </c>
      <c r="M9208" s="4">
        <v>2843.22</v>
      </c>
      <c r="N9208" s="3">
        <v>26.308800000000002</v>
      </c>
      <c r="O9208" s="5">
        <v>1374.81</v>
      </c>
      <c r="P9208" s="1">
        <v>27.0886</v>
      </c>
      <c r="Q9208" s="4">
        <v>18906.68</v>
      </c>
      <c r="R9208" s="3">
        <v>56.244399999999999</v>
      </c>
      <c r="U9208" s="4">
        <v>8759.7999999999993</v>
      </c>
      <c r="V9208" s="3">
        <v>53.2256</v>
      </c>
      <c r="W9208" s="5">
        <v>3027.77</v>
      </c>
      <c r="X9208" s="1">
        <v>45.567</v>
      </c>
    </row>
    <row r="9209" spans="1:24" ht="15" customHeight="1" x14ac:dyDescent="0.2">
      <c r="A9209" s="3">
        <v>6930.14</v>
      </c>
      <c r="B9209" s="3">
        <v>30.807300000000001</v>
      </c>
      <c r="C9209" s="5">
        <v>4394.38</v>
      </c>
      <c r="D9209" s="1">
        <v>35.773499999999999</v>
      </c>
      <c r="E9209" s="4">
        <v>2745.67</v>
      </c>
      <c r="F9209" s="3">
        <v>43.101399999999998</v>
      </c>
      <c r="G9209" s="5">
        <v>1204.8900000000001</v>
      </c>
      <c r="H9209" s="1">
        <v>47.715600000000002</v>
      </c>
      <c r="I9209" s="4">
        <v>7967.74</v>
      </c>
      <c r="J9209" s="3">
        <v>34.245600000000003</v>
      </c>
      <c r="M9209" s="4">
        <v>2843.24</v>
      </c>
      <c r="N9209" s="3">
        <v>26.311800000000002</v>
      </c>
      <c r="O9209" s="5">
        <v>1374.83</v>
      </c>
      <c r="P9209" s="1">
        <v>27.090299999999999</v>
      </c>
      <c r="Q9209" s="4">
        <v>18906.93</v>
      </c>
      <c r="R9209" s="3">
        <v>56.244</v>
      </c>
      <c r="U9209" s="4">
        <v>8759.82</v>
      </c>
      <c r="V9209" s="3">
        <v>53.226700000000001</v>
      </c>
      <c r="W9209" s="5">
        <v>3027.81</v>
      </c>
      <c r="X9209" s="1">
        <v>45.568600000000004</v>
      </c>
    </row>
    <row r="9210" spans="1:24" ht="15" customHeight="1" x14ac:dyDescent="0.2">
      <c r="A9210" s="3">
        <v>6930.39</v>
      </c>
      <c r="B9210" s="3">
        <v>30.8156</v>
      </c>
      <c r="C9210" s="5">
        <v>4394.45</v>
      </c>
      <c r="D9210" s="1">
        <v>35.780200000000001</v>
      </c>
      <c r="E9210" s="4">
        <v>2745.68</v>
      </c>
      <c r="F9210" s="3">
        <v>43.1068</v>
      </c>
      <c r="G9210" s="5">
        <v>1204.9100000000001</v>
      </c>
      <c r="H9210" s="1">
        <v>47.725999999999999</v>
      </c>
      <c r="I9210" s="4">
        <v>7967.88</v>
      </c>
      <c r="J9210" s="3">
        <v>34.247700000000002</v>
      </c>
      <c r="M9210" s="4">
        <v>2843.25</v>
      </c>
      <c r="N9210" s="3">
        <v>26.3123</v>
      </c>
      <c r="O9210" s="5">
        <v>1374.85</v>
      </c>
      <c r="P9210" s="1">
        <v>27.093</v>
      </c>
      <c r="Q9210" s="4">
        <v>18907.11</v>
      </c>
      <c r="R9210" s="3">
        <v>56.2423</v>
      </c>
      <c r="U9210" s="4">
        <v>8759.85</v>
      </c>
      <c r="V9210" s="3">
        <v>53.226999999999997</v>
      </c>
      <c r="W9210" s="5">
        <v>3027.84</v>
      </c>
      <c r="X9210" s="1">
        <v>45.570300000000003</v>
      </c>
    </row>
    <row r="9211" spans="1:24" ht="15" customHeight="1" x14ac:dyDescent="0.2">
      <c r="A9211" s="3">
        <v>6930.62</v>
      </c>
      <c r="B9211" s="3">
        <v>30.824100000000001</v>
      </c>
      <c r="C9211" s="5">
        <v>4394.5200000000004</v>
      </c>
      <c r="D9211" s="1">
        <v>35.786799999999999</v>
      </c>
      <c r="E9211" s="4">
        <v>2745.7</v>
      </c>
      <c r="F9211" s="3">
        <v>43.110999999999997</v>
      </c>
      <c r="G9211" s="5">
        <v>1204.93</v>
      </c>
      <c r="H9211" s="1">
        <v>47.7346</v>
      </c>
      <c r="I9211" s="4">
        <v>7968.01</v>
      </c>
      <c r="J9211" s="3">
        <v>34.248699999999999</v>
      </c>
      <c r="M9211" s="4">
        <v>2843.27</v>
      </c>
      <c r="N9211" s="3">
        <v>26.314699999999998</v>
      </c>
      <c r="O9211" s="5">
        <v>1374.86</v>
      </c>
      <c r="P9211" s="1">
        <v>27.095099999999999</v>
      </c>
      <c r="Q9211" s="4">
        <v>18907.21</v>
      </c>
      <c r="R9211" s="3">
        <v>56.246099999999998</v>
      </c>
      <c r="U9211" s="4">
        <v>8759.92</v>
      </c>
      <c r="V9211" s="3">
        <v>53.228400000000001</v>
      </c>
      <c r="W9211" s="5">
        <v>3027.87</v>
      </c>
      <c r="X9211" s="1">
        <v>45.571399999999997</v>
      </c>
    </row>
    <row r="9212" spans="1:24" ht="15" customHeight="1" x14ac:dyDescent="0.2">
      <c r="A9212" s="3">
        <v>6930.89</v>
      </c>
      <c r="B9212" s="3">
        <v>30.833300000000001</v>
      </c>
      <c r="C9212" s="5">
        <v>4394.58</v>
      </c>
      <c r="D9212" s="1">
        <v>35.794499999999999</v>
      </c>
      <c r="E9212" s="4">
        <v>2745.73</v>
      </c>
      <c r="F9212" s="3">
        <v>43.118600000000001</v>
      </c>
      <c r="G9212" s="5">
        <v>1204.94</v>
      </c>
      <c r="H9212" s="1">
        <v>47.744799999999998</v>
      </c>
      <c r="I9212" s="4">
        <v>7968.14</v>
      </c>
      <c r="J9212" s="3">
        <v>34.249600000000001</v>
      </c>
      <c r="M9212" s="4">
        <v>2843.29</v>
      </c>
      <c r="N9212" s="3">
        <v>26.318300000000001</v>
      </c>
      <c r="O9212" s="5">
        <v>1374.88</v>
      </c>
      <c r="P9212" s="1">
        <v>27.097200000000001</v>
      </c>
      <c r="Q9212" s="4">
        <v>18907.48</v>
      </c>
      <c r="R9212" s="3">
        <v>56.246099999999998</v>
      </c>
      <c r="U9212" s="4">
        <v>8759.99</v>
      </c>
      <c r="V9212" s="3">
        <v>53.230200000000004</v>
      </c>
      <c r="W9212" s="5">
        <v>3027.91</v>
      </c>
      <c r="X9212" s="1">
        <v>45.5732</v>
      </c>
    </row>
    <row r="9213" spans="1:24" ht="15" customHeight="1" x14ac:dyDescent="0.2">
      <c r="A9213" s="3">
        <v>6931.12</v>
      </c>
      <c r="B9213" s="3">
        <v>30.840199999999999</v>
      </c>
      <c r="C9213" s="5">
        <v>4394.6499999999996</v>
      </c>
      <c r="D9213" s="1">
        <v>35.800800000000002</v>
      </c>
      <c r="E9213" s="4">
        <v>2745.75</v>
      </c>
      <c r="F9213" s="3">
        <v>43.123100000000001</v>
      </c>
      <c r="G9213" s="5">
        <v>1204.96</v>
      </c>
      <c r="H9213" s="1">
        <v>47.752899999999997</v>
      </c>
      <c r="I9213" s="4">
        <v>7968.28</v>
      </c>
      <c r="J9213" s="3">
        <v>34.250399999999999</v>
      </c>
      <c r="M9213" s="4">
        <v>2843.3</v>
      </c>
      <c r="N9213" s="3">
        <v>26.319099999999999</v>
      </c>
      <c r="O9213" s="5">
        <v>1374.9</v>
      </c>
      <c r="P9213" s="1">
        <v>27.0989</v>
      </c>
      <c r="Q9213" s="4">
        <v>18907.740000000002</v>
      </c>
      <c r="R9213" s="3">
        <v>56.248399999999997</v>
      </c>
      <c r="U9213" s="4">
        <v>8760.02</v>
      </c>
      <c r="V9213" s="3">
        <v>53.231400000000001</v>
      </c>
      <c r="W9213" s="5">
        <v>3027.94</v>
      </c>
      <c r="X9213" s="1">
        <v>45.574800000000003</v>
      </c>
    </row>
    <row r="9214" spans="1:24" ht="15" customHeight="1" x14ac:dyDescent="0.2">
      <c r="A9214" s="3">
        <v>6931.35</v>
      </c>
      <c r="B9214" s="3">
        <v>30.8489</v>
      </c>
      <c r="C9214" s="5">
        <v>4394.72</v>
      </c>
      <c r="D9214" s="1">
        <v>35.808</v>
      </c>
      <c r="E9214" s="4">
        <v>2745.77</v>
      </c>
      <c r="F9214" s="3">
        <v>43.128100000000003</v>
      </c>
      <c r="G9214" s="5">
        <v>1204.98</v>
      </c>
      <c r="H9214" s="1">
        <v>47.7637</v>
      </c>
      <c r="I9214" s="4">
        <v>7968.34</v>
      </c>
      <c r="J9214" s="3">
        <v>34.252800000000001</v>
      </c>
      <c r="M9214" s="4">
        <v>2843.32</v>
      </c>
      <c r="N9214" s="3">
        <v>26.322199999999999</v>
      </c>
      <c r="O9214" s="5">
        <v>1374.91</v>
      </c>
      <c r="P9214" s="1">
        <v>27.101500000000001</v>
      </c>
      <c r="Q9214" s="4">
        <v>18908.009999999998</v>
      </c>
      <c r="R9214" s="3">
        <v>56.249200000000002</v>
      </c>
      <c r="U9214" s="4">
        <v>8760.09</v>
      </c>
      <c r="V9214" s="3">
        <v>53.231900000000003</v>
      </c>
      <c r="W9214" s="5">
        <v>3027.97</v>
      </c>
      <c r="X9214" s="1">
        <v>45.5764</v>
      </c>
    </row>
    <row r="9215" spans="1:24" ht="15" customHeight="1" x14ac:dyDescent="0.2">
      <c r="A9215" s="3">
        <v>6931.62</v>
      </c>
      <c r="B9215" s="3">
        <v>30.8581</v>
      </c>
      <c r="C9215" s="5">
        <v>4394.79</v>
      </c>
      <c r="D9215" s="1">
        <v>35.815399999999997</v>
      </c>
      <c r="E9215" s="4">
        <v>2745.78</v>
      </c>
      <c r="F9215" s="3">
        <v>43.1327</v>
      </c>
      <c r="G9215" s="5">
        <v>1204.99</v>
      </c>
      <c r="H9215" s="1">
        <v>47.774299999999997</v>
      </c>
      <c r="I9215" s="4">
        <v>7968.48</v>
      </c>
      <c r="J9215" s="3">
        <v>34.253599999999999</v>
      </c>
      <c r="M9215" s="4">
        <v>2843.34</v>
      </c>
      <c r="N9215" s="3">
        <v>26.323499999999999</v>
      </c>
      <c r="O9215" s="5">
        <v>1374.93</v>
      </c>
      <c r="P9215" s="1">
        <v>27.103999999999999</v>
      </c>
      <c r="Q9215" s="4">
        <v>18908.28</v>
      </c>
      <c r="R9215" s="3">
        <v>56.25</v>
      </c>
      <c r="U9215" s="4">
        <v>8760.14</v>
      </c>
      <c r="V9215" s="3">
        <v>53.233600000000003</v>
      </c>
      <c r="W9215" s="5">
        <v>3028.01</v>
      </c>
      <c r="X9215" s="1">
        <v>45.577800000000003</v>
      </c>
    </row>
    <row r="9216" spans="1:24" ht="15" customHeight="1" x14ac:dyDescent="0.2">
      <c r="A9216" s="3">
        <v>6931.89</v>
      </c>
      <c r="B9216" s="3">
        <v>30.867100000000001</v>
      </c>
      <c r="C9216" s="5">
        <v>4394.8500000000004</v>
      </c>
      <c r="D9216" s="1">
        <v>35.821300000000001</v>
      </c>
      <c r="E9216" s="4">
        <v>2745.8</v>
      </c>
      <c r="F9216" s="3">
        <v>43.136699999999998</v>
      </c>
      <c r="G9216" s="5">
        <v>1205.01</v>
      </c>
      <c r="H9216" s="1">
        <v>47.784399999999998</v>
      </c>
      <c r="I9216" s="4">
        <v>7968.61</v>
      </c>
      <c r="J9216" s="3">
        <v>34.2547</v>
      </c>
      <c r="M9216" s="4">
        <v>2843.35</v>
      </c>
      <c r="N9216" s="3">
        <v>26.325099999999999</v>
      </c>
      <c r="O9216" s="5">
        <v>1374.95</v>
      </c>
      <c r="P9216" s="1">
        <v>27.1065</v>
      </c>
      <c r="Q9216" s="4">
        <v>18908.55</v>
      </c>
      <c r="R9216" s="3">
        <v>56.257899999999999</v>
      </c>
      <c r="U9216" s="4">
        <v>8760.2000000000007</v>
      </c>
      <c r="V9216" s="3">
        <v>53.234099999999998</v>
      </c>
      <c r="W9216" s="5">
        <v>3028.04</v>
      </c>
      <c r="X9216" s="1">
        <v>45.578600000000002</v>
      </c>
    </row>
    <row r="9217" spans="1:24" ht="15" customHeight="1" x14ac:dyDescent="0.2">
      <c r="A9217" s="3">
        <v>6932.12</v>
      </c>
      <c r="B9217" s="3">
        <v>30.875</v>
      </c>
      <c r="C9217" s="5">
        <v>4394.8900000000003</v>
      </c>
      <c r="D9217" s="1">
        <v>35.825400000000002</v>
      </c>
      <c r="E9217" s="4">
        <v>2745.82</v>
      </c>
      <c r="F9217" s="3">
        <v>43.140799999999999</v>
      </c>
      <c r="G9217" s="5">
        <v>1205.03</v>
      </c>
      <c r="H9217" s="1">
        <v>47.794600000000003</v>
      </c>
      <c r="I9217" s="4">
        <v>7968.74</v>
      </c>
      <c r="J9217" s="3">
        <v>34.256900000000002</v>
      </c>
      <c r="M9217" s="4">
        <v>2843.37</v>
      </c>
      <c r="N9217" s="3">
        <v>26.328700000000001</v>
      </c>
      <c r="O9217" s="5">
        <v>1374.96</v>
      </c>
      <c r="P9217" s="1">
        <v>27.108000000000001</v>
      </c>
      <c r="Q9217" s="4">
        <v>18908.810000000001</v>
      </c>
      <c r="R9217" s="3">
        <v>56.258899999999997</v>
      </c>
      <c r="U9217" s="4">
        <v>8760.27</v>
      </c>
      <c r="V9217" s="3">
        <v>53.235300000000002</v>
      </c>
      <c r="W9217" s="5">
        <v>3028.07</v>
      </c>
      <c r="X9217" s="1">
        <v>45.580800000000004</v>
      </c>
    </row>
    <row r="9218" spans="1:24" ht="15" customHeight="1" x14ac:dyDescent="0.2">
      <c r="A9218" s="3">
        <v>6932.35</v>
      </c>
      <c r="B9218" s="3">
        <v>30.883299999999998</v>
      </c>
      <c r="C9218" s="5">
        <v>4394.9399999999996</v>
      </c>
      <c r="D9218" s="1">
        <v>35.830500000000001</v>
      </c>
      <c r="E9218" s="4">
        <v>2745.83</v>
      </c>
      <c r="F9218" s="3">
        <v>43.145400000000002</v>
      </c>
      <c r="G9218" s="5">
        <v>1205.04</v>
      </c>
      <c r="H9218" s="1">
        <v>47.803400000000003</v>
      </c>
      <c r="I9218" s="4">
        <v>7968.88</v>
      </c>
      <c r="J9218" s="3">
        <v>34.258499999999998</v>
      </c>
      <c r="M9218" s="4">
        <v>2843.39</v>
      </c>
      <c r="N9218" s="3">
        <v>26.331700000000001</v>
      </c>
      <c r="O9218" s="5">
        <v>1374.98</v>
      </c>
      <c r="P9218" s="1">
        <v>27.111000000000001</v>
      </c>
      <c r="Q9218" s="4">
        <v>18909</v>
      </c>
      <c r="R9218" s="3">
        <v>56.259399999999999</v>
      </c>
      <c r="U9218" s="4">
        <v>8760.32</v>
      </c>
      <c r="V9218" s="3">
        <v>53.237699999999997</v>
      </c>
      <c r="W9218" s="5">
        <v>3028.11</v>
      </c>
      <c r="X9218" s="1">
        <v>45.582099999999997</v>
      </c>
    </row>
    <row r="9219" spans="1:24" ht="15" customHeight="1" x14ac:dyDescent="0.2">
      <c r="A9219" s="3">
        <v>6932.62</v>
      </c>
      <c r="B9219" s="3">
        <v>30.892800000000001</v>
      </c>
      <c r="C9219" s="5">
        <v>4395</v>
      </c>
      <c r="D9219" s="1">
        <v>35.836799999999997</v>
      </c>
      <c r="E9219" s="4">
        <v>2745.85</v>
      </c>
      <c r="F9219" s="3">
        <v>43.150100000000002</v>
      </c>
      <c r="G9219" s="5">
        <v>1205.06</v>
      </c>
      <c r="H9219" s="1">
        <v>47.814700000000002</v>
      </c>
      <c r="I9219" s="4">
        <v>7969.01</v>
      </c>
      <c r="J9219" s="3">
        <v>34.259799999999998</v>
      </c>
      <c r="M9219" s="4">
        <v>2843.4</v>
      </c>
      <c r="N9219" s="3">
        <v>26.332000000000001</v>
      </c>
      <c r="O9219" s="5">
        <v>1375</v>
      </c>
      <c r="P9219" s="1">
        <v>27.113700000000001</v>
      </c>
      <c r="Q9219" s="4">
        <v>18909.259999999998</v>
      </c>
      <c r="R9219" s="3">
        <v>56.261400000000002</v>
      </c>
      <c r="U9219" s="4">
        <v>8760.39</v>
      </c>
      <c r="V9219" s="3">
        <v>53.238</v>
      </c>
      <c r="W9219" s="5">
        <v>3028.14</v>
      </c>
      <c r="X9219" s="1">
        <v>45.583500000000001</v>
      </c>
    </row>
    <row r="9220" spans="1:24" ht="15" customHeight="1" x14ac:dyDescent="0.2">
      <c r="A9220" s="3">
        <v>6932.89</v>
      </c>
      <c r="B9220" s="3">
        <v>30.901499999999999</v>
      </c>
      <c r="C9220" s="5">
        <v>4395.04</v>
      </c>
      <c r="D9220" s="1">
        <v>35.841200000000001</v>
      </c>
      <c r="E9220" s="4">
        <v>2745.87</v>
      </c>
      <c r="F9220" s="3">
        <v>43.155200000000001</v>
      </c>
      <c r="G9220" s="5">
        <v>1205.08</v>
      </c>
      <c r="H9220" s="1">
        <v>47.824599999999997</v>
      </c>
      <c r="I9220" s="4">
        <v>7969.14</v>
      </c>
      <c r="J9220" s="3">
        <v>34.261899999999997</v>
      </c>
      <c r="M9220" s="4">
        <v>2843.42</v>
      </c>
      <c r="N9220" s="3">
        <v>26.334800000000001</v>
      </c>
      <c r="O9220" s="5">
        <v>1375.01</v>
      </c>
      <c r="P9220" s="1">
        <v>27.1157</v>
      </c>
      <c r="Q9220" s="4">
        <v>18909.53</v>
      </c>
      <c r="R9220" s="3">
        <v>56.261400000000002</v>
      </c>
      <c r="U9220" s="4">
        <v>8760.44</v>
      </c>
      <c r="V9220" s="3">
        <v>53.238399999999999</v>
      </c>
      <c r="W9220" s="5">
        <v>3028.17</v>
      </c>
      <c r="X9220" s="1">
        <v>45.584699999999998</v>
      </c>
    </row>
    <row r="9221" spans="1:24" ht="15" customHeight="1" x14ac:dyDescent="0.2">
      <c r="A9221" s="3">
        <v>6933.16</v>
      </c>
      <c r="B9221" s="3">
        <v>30.9114</v>
      </c>
      <c r="C9221" s="5">
        <v>4395.1000000000004</v>
      </c>
      <c r="D9221" s="1">
        <v>35.848199999999999</v>
      </c>
      <c r="E9221" s="4">
        <v>2745.88</v>
      </c>
      <c r="F9221" s="3">
        <v>43.159399999999998</v>
      </c>
      <c r="G9221" s="5">
        <v>1205.0899999999999</v>
      </c>
      <c r="H9221" s="1">
        <v>47.834600000000002</v>
      </c>
      <c r="I9221" s="4">
        <v>7969.28</v>
      </c>
      <c r="J9221" s="3">
        <v>34.261400000000002</v>
      </c>
      <c r="M9221" s="4">
        <v>2843.44</v>
      </c>
      <c r="N9221" s="3">
        <v>26.338100000000001</v>
      </c>
      <c r="O9221" s="5">
        <v>1375.03</v>
      </c>
      <c r="P9221" s="1">
        <v>27.118200000000002</v>
      </c>
      <c r="Q9221" s="4">
        <v>18909.8</v>
      </c>
      <c r="R9221" s="3">
        <v>56.263599999999997</v>
      </c>
      <c r="U9221" s="4">
        <v>8760.5</v>
      </c>
      <c r="V9221" s="3">
        <v>53.239800000000002</v>
      </c>
      <c r="W9221" s="5">
        <v>3028.21</v>
      </c>
      <c r="X9221" s="1">
        <v>45.586100000000002</v>
      </c>
    </row>
    <row r="9222" spans="1:24" ht="15" customHeight="1" x14ac:dyDescent="0.2">
      <c r="A9222" s="3">
        <v>6933.42</v>
      </c>
      <c r="B9222" s="3">
        <v>30.919899999999998</v>
      </c>
      <c r="C9222" s="5">
        <v>4395.17</v>
      </c>
      <c r="D9222" s="1">
        <v>35.854799999999997</v>
      </c>
      <c r="E9222" s="4">
        <v>2745.9</v>
      </c>
      <c r="F9222" s="3">
        <v>43.165100000000002</v>
      </c>
      <c r="G9222" s="5">
        <v>1205.1099999999999</v>
      </c>
      <c r="H9222" s="1">
        <v>47.844700000000003</v>
      </c>
      <c r="I9222" s="4">
        <v>7969.34</v>
      </c>
      <c r="J9222" s="3">
        <v>34.264299999999999</v>
      </c>
      <c r="M9222" s="4">
        <v>2843.45</v>
      </c>
      <c r="N9222" s="3">
        <v>26.3386</v>
      </c>
      <c r="O9222" s="5">
        <v>1375.05</v>
      </c>
      <c r="P9222" s="1">
        <v>27.120699999999999</v>
      </c>
      <c r="Q9222" s="4">
        <v>18910.05</v>
      </c>
      <c r="R9222" s="3">
        <v>56.264699999999998</v>
      </c>
      <c r="U9222" s="4">
        <v>8760.5400000000009</v>
      </c>
      <c r="V9222" s="3">
        <v>53.241999999999997</v>
      </c>
      <c r="W9222" s="5">
        <v>3028.24</v>
      </c>
      <c r="X9222" s="1">
        <v>45.587299999999999</v>
      </c>
    </row>
    <row r="9223" spans="1:24" ht="15" customHeight="1" x14ac:dyDescent="0.2">
      <c r="A9223" s="3">
        <v>6933.59</v>
      </c>
      <c r="B9223" s="3">
        <v>30.925699999999999</v>
      </c>
      <c r="C9223" s="5">
        <v>4395.24</v>
      </c>
      <c r="D9223" s="1">
        <v>35.861199999999997</v>
      </c>
      <c r="E9223" s="4">
        <v>2745.92</v>
      </c>
      <c r="F9223" s="3">
        <v>43.1691</v>
      </c>
      <c r="G9223" s="5">
        <v>1205.1300000000001</v>
      </c>
      <c r="H9223" s="1">
        <v>47.854300000000002</v>
      </c>
      <c r="I9223" s="4">
        <v>7969.48</v>
      </c>
      <c r="J9223" s="3">
        <v>34.264299999999999</v>
      </c>
      <c r="M9223" s="4">
        <v>2843.47</v>
      </c>
      <c r="N9223" s="3">
        <v>26.340699999999998</v>
      </c>
      <c r="O9223" s="5">
        <v>1375.06</v>
      </c>
      <c r="P9223" s="1">
        <v>27.122900000000001</v>
      </c>
      <c r="Q9223" s="4">
        <v>18910.18</v>
      </c>
      <c r="R9223" s="3">
        <v>56.264000000000003</v>
      </c>
      <c r="U9223" s="4">
        <v>8760.61</v>
      </c>
      <c r="V9223" s="3">
        <v>53.242400000000004</v>
      </c>
      <c r="W9223" s="5">
        <v>3028.26</v>
      </c>
      <c r="X9223" s="1">
        <v>45.588200000000001</v>
      </c>
    </row>
    <row r="9224" spans="1:24" ht="15" customHeight="1" x14ac:dyDescent="0.2">
      <c r="A9224" s="3">
        <v>6933.72</v>
      </c>
      <c r="B9224" s="3">
        <v>30.931000000000001</v>
      </c>
      <c r="C9224" s="5">
        <v>4395.29</v>
      </c>
      <c r="D9224" s="1">
        <v>35.867699999999999</v>
      </c>
      <c r="E9224" s="4">
        <v>2745.93</v>
      </c>
      <c r="F9224" s="3">
        <v>43.173499999999997</v>
      </c>
      <c r="G9224" s="5">
        <v>1205.1400000000001</v>
      </c>
      <c r="H9224" s="1">
        <v>47.863999999999997</v>
      </c>
      <c r="I9224" s="4">
        <v>7969.59</v>
      </c>
      <c r="J9224" s="3">
        <v>34.266300000000001</v>
      </c>
      <c r="M9224" s="4">
        <v>2843.49</v>
      </c>
      <c r="N9224" s="3">
        <v>26.3446</v>
      </c>
      <c r="O9224" s="5">
        <v>1375.08</v>
      </c>
      <c r="P9224" s="1">
        <v>27.1251</v>
      </c>
      <c r="Q9224" s="4">
        <v>18910.310000000001</v>
      </c>
      <c r="R9224" s="3">
        <v>56.265500000000003</v>
      </c>
      <c r="U9224" s="4">
        <v>8760.67</v>
      </c>
      <c r="V9224" s="3">
        <v>53.243400000000001</v>
      </c>
      <c r="W9224" s="5">
        <v>3028.29</v>
      </c>
      <c r="X9224" s="1">
        <v>45.59</v>
      </c>
    </row>
    <row r="9225" spans="1:24" ht="15" customHeight="1" x14ac:dyDescent="0.2">
      <c r="A9225" s="3">
        <v>6933.86</v>
      </c>
      <c r="B9225" s="3">
        <v>30.935700000000001</v>
      </c>
      <c r="C9225" s="5">
        <v>4395.3500000000004</v>
      </c>
      <c r="D9225" s="1">
        <v>35.8748</v>
      </c>
      <c r="E9225" s="4">
        <v>2745.95</v>
      </c>
      <c r="F9225" s="3">
        <v>43.177599999999998</v>
      </c>
      <c r="G9225" s="5">
        <v>1205.1600000000001</v>
      </c>
      <c r="H9225" s="1">
        <v>47.875100000000003</v>
      </c>
      <c r="I9225" s="4">
        <v>7969.73</v>
      </c>
      <c r="J9225" s="3">
        <v>34.267899999999997</v>
      </c>
      <c r="M9225" s="4">
        <v>2843.5</v>
      </c>
      <c r="N9225" s="3">
        <v>26.3474</v>
      </c>
      <c r="O9225" s="5">
        <v>1375.1</v>
      </c>
      <c r="P9225" s="1">
        <v>27.127800000000001</v>
      </c>
      <c r="Q9225" s="4">
        <v>18910.45</v>
      </c>
      <c r="R9225" s="3">
        <v>56.265300000000003</v>
      </c>
      <c r="U9225" s="4">
        <v>8760.74</v>
      </c>
      <c r="V9225" s="3">
        <v>53.244399999999999</v>
      </c>
      <c r="W9225" s="5">
        <v>3028.32</v>
      </c>
      <c r="X9225" s="1">
        <v>45.592100000000002</v>
      </c>
    </row>
    <row r="9226" spans="1:24" ht="15" customHeight="1" x14ac:dyDescent="0.2">
      <c r="A9226" s="3">
        <v>6933.99</v>
      </c>
      <c r="B9226" s="3">
        <v>30.941099999999999</v>
      </c>
      <c r="C9226" s="5">
        <v>4395.42</v>
      </c>
      <c r="D9226" s="1">
        <v>35.881</v>
      </c>
      <c r="E9226" s="4">
        <v>2745.97</v>
      </c>
      <c r="F9226" s="3">
        <v>43.182600000000001</v>
      </c>
      <c r="G9226" s="5">
        <v>1205.18</v>
      </c>
      <c r="H9226" s="1">
        <v>47.885300000000001</v>
      </c>
      <c r="I9226" s="4">
        <v>7969.86</v>
      </c>
      <c r="J9226" s="3">
        <v>34.2684</v>
      </c>
      <c r="M9226" s="4">
        <v>2843.52</v>
      </c>
      <c r="N9226" s="3">
        <v>26.350200000000001</v>
      </c>
      <c r="O9226" s="5">
        <v>1375.11</v>
      </c>
      <c r="P9226" s="1">
        <v>27.129899999999999</v>
      </c>
      <c r="Q9226" s="4">
        <v>18910.580000000002</v>
      </c>
      <c r="R9226" s="3">
        <v>56.2669</v>
      </c>
      <c r="U9226" s="4">
        <v>8760.77</v>
      </c>
      <c r="V9226" s="3">
        <v>53.246200000000002</v>
      </c>
      <c r="W9226" s="5">
        <v>3028.36</v>
      </c>
      <c r="X9226" s="1">
        <v>45.593299999999999</v>
      </c>
    </row>
    <row r="9227" spans="1:24" ht="15" customHeight="1" x14ac:dyDescent="0.2">
      <c r="A9227" s="3">
        <v>6934.12</v>
      </c>
      <c r="B9227" s="3">
        <v>30.945599999999999</v>
      </c>
      <c r="C9227" s="5">
        <v>4395.49</v>
      </c>
      <c r="D9227" s="1">
        <v>35.889200000000002</v>
      </c>
      <c r="E9227" s="4">
        <v>2745.98</v>
      </c>
      <c r="F9227" s="3">
        <v>43.186300000000003</v>
      </c>
      <c r="G9227" s="5">
        <v>1205.19</v>
      </c>
      <c r="H9227" s="1">
        <v>47.895200000000003</v>
      </c>
      <c r="I9227" s="4">
        <v>7969.99</v>
      </c>
      <c r="J9227" s="3">
        <v>34.2714</v>
      </c>
      <c r="M9227" s="4">
        <v>2843.54</v>
      </c>
      <c r="N9227" s="3">
        <v>26.3521</v>
      </c>
      <c r="O9227" s="5">
        <v>1375.13</v>
      </c>
      <c r="P9227" s="1">
        <v>27.1326</v>
      </c>
      <c r="Q9227" s="4">
        <v>18910.71</v>
      </c>
      <c r="R9227" s="3">
        <v>56.268099999999997</v>
      </c>
      <c r="U9227" s="4">
        <v>8760.84</v>
      </c>
      <c r="V9227" s="3">
        <v>53.247100000000003</v>
      </c>
      <c r="W9227" s="5">
        <v>3028.39</v>
      </c>
      <c r="X9227" s="1">
        <v>45.595300000000002</v>
      </c>
    </row>
    <row r="9228" spans="1:24" ht="15" customHeight="1" x14ac:dyDescent="0.2">
      <c r="A9228" s="3">
        <v>6934.26</v>
      </c>
      <c r="B9228" s="3">
        <v>30.9499</v>
      </c>
      <c r="C9228" s="5">
        <v>4395.54</v>
      </c>
      <c r="D9228" s="1">
        <v>35.895499999999998</v>
      </c>
      <c r="E9228" s="4">
        <v>2746</v>
      </c>
      <c r="F9228" s="3">
        <v>43.190800000000003</v>
      </c>
      <c r="G9228" s="5">
        <v>1205.21</v>
      </c>
      <c r="H9228" s="1">
        <v>47.9056</v>
      </c>
      <c r="I9228" s="4">
        <v>7970.13</v>
      </c>
      <c r="J9228" s="3">
        <v>34.271299999999997</v>
      </c>
      <c r="M9228" s="4">
        <v>2843.56</v>
      </c>
      <c r="N9228" s="3">
        <v>26.353899999999999</v>
      </c>
      <c r="O9228" s="5">
        <v>1375.15</v>
      </c>
      <c r="P9228" s="1">
        <v>27.1343</v>
      </c>
      <c r="Q9228" s="4">
        <v>18910.849999999999</v>
      </c>
      <c r="R9228" s="3">
        <v>56.268500000000003</v>
      </c>
      <c r="U9228" s="4">
        <v>8760.91</v>
      </c>
      <c r="V9228" s="3">
        <v>53.248100000000001</v>
      </c>
      <c r="W9228" s="5">
        <v>3028.42</v>
      </c>
      <c r="X9228" s="1">
        <v>45.596200000000003</v>
      </c>
    </row>
    <row r="9229" spans="1:24" ht="15" customHeight="1" x14ac:dyDescent="0.2">
      <c r="A9229" s="3">
        <v>6934.37</v>
      </c>
      <c r="B9229" s="3">
        <v>30.954699999999999</v>
      </c>
      <c r="C9229" s="5">
        <v>4395.6000000000004</v>
      </c>
      <c r="D9229" s="1">
        <v>35.900700000000001</v>
      </c>
      <c r="E9229" s="4">
        <v>2746.02</v>
      </c>
      <c r="F9229" s="3">
        <v>43.195099999999996</v>
      </c>
      <c r="G9229" s="5">
        <v>1205.23</v>
      </c>
      <c r="H9229" s="1">
        <v>47.915399999999998</v>
      </c>
      <c r="I9229" s="4">
        <v>7970.19</v>
      </c>
      <c r="J9229" s="3">
        <v>34.273299999999999</v>
      </c>
      <c r="M9229" s="4">
        <v>2843.57</v>
      </c>
      <c r="N9229" s="3">
        <v>26.3566</v>
      </c>
      <c r="O9229" s="5">
        <v>1375.16</v>
      </c>
      <c r="P9229" s="1">
        <v>27.1372</v>
      </c>
      <c r="Q9229" s="4">
        <v>18910.96</v>
      </c>
      <c r="R9229" s="3">
        <v>56.268599999999999</v>
      </c>
      <c r="U9229" s="4">
        <v>8760.9699999999993</v>
      </c>
      <c r="V9229" s="3">
        <v>53.248800000000003</v>
      </c>
      <c r="W9229" s="5">
        <v>3028.46</v>
      </c>
      <c r="X9229" s="1">
        <v>45.597799999999999</v>
      </c>
    </row>
    <row r="9230" spans="1:24" ht="15" customHeight="1" x14ac:dyDescent="0.2">
      <c r="A9230" s="3">
        <v>6934.51</v>
      </c>
      <c r="B9230" s="3">
        <v>30.959900000000001</v>
      </c>
      <c r="C9230" s="5">
        <v>4395.67</v>
      </c>
      <c r="D9230" s="1">
        <v>35.908700000000003</v>
      </c>
      <c r="E9230" s="4">
        <v>2746.03</v>
      </c>
      <c r="F9230" s="3">
        <v>43.199599999999997</v>
      </c>
      <c r="G9230" s="5">
        <v>1205.24</v>
      </c>
      <c r="H9230" s="1">
        <v>47.926499999999997</v>
      </c>
      <c r="I9230" s="4">
        <v>7970.33</v>
      </c>
      <c r="J9230" s="3">
        <v>34.273699999999998</v>
      </c>
      <c r="M9230" s="4">
        <v>2843.59</v>
      </c>
      <c r="N9230" s="3">
        <v>26.3565</v>
      </c>
      <c r="O9230" s="5">
        <v>1375.18</v>
      </c>
      <c r="P9230" s="1">
        <v>27.139700000000001</v>
      </c>
      <c r="Q9230" s="4">
        <v>18911.099999999999</v>
      </c>
      <c r="R9230" s="3">
        <v>56.269500000000001</v>
      </c>
      <c r="U9230" s="4">
        <v>8760.99</v>
      </c>
      <c r="V9230" s="3">
        <v>53.249699999999997</v>
      </c>
      <c r="W9230" s="5">
        <v>3028.49</v>
      </c>
      <c r="X9230" s="1">
        <v>45.598799999999997</v>
      </c>
    </row>
    <row r="9231" spans="1:24" ht="15" customHeight="1" x14ac:dyDescent="0.2">
      <c r="A9231" s="3">
        <v>6934.64</v>
      </c>
      <c r="B9231" s="3">
        <v>30.964700000000001</v>
      </c>
      <c r="C9231" s="5">
        <v>4395.74</v>
      </c>
      <c r="D9231" s="1">
        <v>35.916200000000003</v>
      </c>
      <c r="E9231" s="4">
        <v>2746.05</v>
      </c>
      <c r="F9231" s="3">
        <v>43.203899999999997</v>
      </c>
      <c r="G9231" s="5">
        <v>1205.26</v>
      </c>
      <c r="H9231" s="1">
        <v>47.936599999999999</v>
      </c>
      <c r="I9231" s="4">
        <v>7970.46</v>
      </c>
      <c r="J9231" s="3">
        <v>34.275199999999998</v>
      </c>
      <c r="M9231" s="4">
        <v>2843.61</v>
      </c>
      <c r="N9231" s="3">
        <v>26.359400000000001</v>
      </c>
      <c r="O9231" s="5">
        <v>1375.2</v>
      </c>
      <c r="P9231" s="1">
        <v>27.142600000000002</v>
      </c>
      <c r="Q9231" s="4">
        <v>18911.23</v>
      </c>
      <c r="R9231" s="3">
        <v>56.270699999999998</v>
      </c>
      <c r="U9231" s="4">
        <v>8761.0400000000009</v>
      </c>
      <c r="V9231" s="3">
        <v>53.250799999999998</v>
      </c>
      <c r="W9231" s="5">
        <v>3028.52</v>
      </c>
      <c r="X9231" s="1">
        <v>45.600900000000003</v>
      </c>
    </row>
    <row r="9232" spans="1:24" ht="15" customHeight="1" x14ac:dyDescent="0.2">
      <c r="A9232" s="3">
        <v>6934.77</v>
      </c>
      <c r="B9232" s="3">
        <v>30.9697</v>
      </c>
      <c r="C9232" s="5">
        <v>4395.8</v>
      </c>
      <c r="D9232" s="1">
        <v>35.922800000000002</v>
      </c>
      <c r="E9232" s="4">
        <v>2746.07</v>
      </c>
      <c r="F9232" s="3">
        <v>43.207799999999999</v>
      </c>
      <c r="G9232" s="5">
        <v>1205.28</v>
      </c>
      <c r="H9232" s="1">
        <v>47.946300000000001</v>
      </c>
      <c r="I9232" s="4">
        <v>7970.59</v>
      </c>
      <c r="J9232" s="3">
        <v>34.277799999999999</v>
      </c>
      <c r="M9232" s="4">
        <v>2843.62</v>
      </c>
      <c r="N9232" s="3">
        <v>26.364100000000001</v>
      </c>
      <c r="O9232" s="5">
        <v>1375.21</v>
      </c>
      <c r="P9232" s="1">
        <v>27.145199999999999</v>
      </c>
      <c r="Q9232" s="4">
        <v>18911.36</v>
      </c>
      <c r="R9232" s="3">
        <v>56.271799999999999</v>
      </c>
      <c r="U9232" s="4">
        <v>8761.11</v>
      </c>
      <c r="V9232" s="3">
        <v>53.252000000000002</v>
      </c>
      <c r="W9232" s="5">
        <v>3028.56</v>
      </c>
      <c r="X9232" s="1">
        <v>45.601500000000001</v>
      </c>
    </row>
    <row r="9233" spans="1:24" ht="15" customHeight="1" x14ac:dyDescent="0.2">
      <c r="A9233" s="3">
        <v>6934.91</v>
      </c>
      <c r="B9233" s="3">
        <v>30.9742</v>
      </c>
      <c r="C9233" s="5">
        <v>4395.84</v>
      </c>
      <c r="D9233" s="1">
        <v>35.927</v>
      </c>
      <c r="E9233" s="4">
        <v>2746.08</v>
      </c>
      <c r="F9233" s="3">
        <v>43.212600000000002</v>
      </c>
      <c r="G9233" s="5">
        <v>1205.29</v>
      </c>
      <c r="H9233" s="1">
        <v>47.956600000000002</v>
      </c>
      <c r="I9233" s="4">
        <v>7970.73</v>
      </c>
      <c r="J9233" s="3">
        <v>34.277500000000003</v>
      </c>
      <c r="M9233" s="4">
        <v>2843.64</v>
      </c>
      <c r="N9233" s="3">
        <v>26.364599999999999</v>
      </c>
      <c r="O9233" s="5">
        <v>1375.23</v>
      </c>
      <c r="P9233" s="1">
        <v>27.1478</v>
      </c>
      <c r="Q9233" s="4">
        <v>18911.5</v>
      </c>
      <c r="R9233" s="3">
        <v>56.270800000000001</v>
      </c>
      <c r="U9233" s="4">
        <v>8761.17</v>
      </c>
      <c r="V9233" s="3">
        <v>53.253900000000002</v>
      </c>
      <c r="W9233" s="5">
        <v>3028.59</v>
      </c>
      <c r="X9233" s="1">
        <v>45.603299999999997</v>
      </c>
    </row>
    <row r="9234" spans="1:24" ht="15" customHeight="1" x14ac:dyDescent="0.2">
      <c r="A9234" s="3">
        <v>6935.04</v>
      </c>
      <c r="B9234" s="3">
        <v>30.9801</v>
      </c>
      <c r="C9234" s="5">
        <v>4395.8999999999996</v>
      </c>
      <c r="D9234" s="1">
        <v>35.9328</v>
      </c>
      <c r="E9234" s="4">
        <v>2746.1</v>
      </c>
      <c r="F9234" s="3">
        <v>43.217500000000001</v>
      </c>
      <c r="G9234" s="5">
        <v>1205.31</v>
      </c>
      <c r="H9234" s="1">
        <v>47.966000000000001</v>
      </c>
      <c r="I9234" s="4">
        <v>7970.8</v>
      </c>
      <c r="J9234" s="3">
        <v>34.280299999999997</v>
      </c>
      <c r="M9234" s="4">
        <v>2843.66</v>
      </c>
      <c r="N9234" s="3">
        <v>26.367999999999999</v>
      </c>
      <c r="O9234" s="5">
        <v>1375.25</v>
      </c>
      <c r="P9234" s="1">
        <v>27.149899999999999</v>
      </c>
      <c r="Q9234" s="4">
        <v>18911.63</v>
      </c>
      <c r="R9234" s="3">
        <v>56.272199999999998</v>
      </c>
      <c r="U9234" s="4">
        <v>8761.24</v>
      </c>
      <c r="V9234" s="3">
        <v>53.253999999999998</v>
      </c>
      <c r="W9234" s="5">
        <v>3028.62</v>
      </c>
      <c r="X9234" s="1">
        <v>45.604500000000002</v>
      </c>
    </row>
    <row r="9235" spans="1:24" ht="15" customHeight="1" x14ac:dyDescent="0.2">
      <c r="A9235" s="3">
        <v>6935.17</v>
      </c>
      <c r="B9235" s="3">
        <v>30.984100000000002</v>
      </c>
      <c r="C9235" s="5">
        <v>4395.9399999999996</v>
      </c>
      <c r="D9235" s="1">
        <v>35.938200000000002</v>
      </c>
      <c r="E9235" s="4">
        <v>2746.12</v>
      </c>
      <c r="F9235" s="3">
        <v>43.2226</v>
      </c>
      <c r="G9235" s="5">
        <v>1205.33</v>
      </c>
      <c r="H9235" s="1">
        <v>47.978099999999998</v>
      </c>
      <c r="I9235" s="4">
        <v>7970.93</v>
      </c>
      <c r="J9235" s="3">
        <v>34.281399999999998</v>
      </c>
      <c r="M9235" s="4">
        <v>2843.67</v>
      </c>
      <c r="N9235" s="3">
        <v>26.369700000000002</v>
      </c>
      <c r="O9235" s="5">
        <v>1375.26</v>
      </c>
      <c r="P9235" s="1">
        <v>27.151800000000001</v>
      </c>
      <c r="Q9235" s="4">
        <v>18911.759999999998</v>
      </c>
      <c r="R9235" s="3">
        <v>56.2729</v>
      </c>
      <c r="U9235" s="4">
        <v>8761.31</v>
      </c>
      <c r="V9235" s="3">
        <v>53.255699999999997</v>
      </c>
      <c r="W9235" s="5">
        <v>3028.66</v>
      </c>
      <c r="X9235" s="1">
        <v>45.606099999999998</v>
      </c>
    </row>
    <row r="9236" spans="1:24" ht="15" customHeight="1" x14ac:dyDescent="0.2">
      <c r="A9236" s="3">
        <v>6935.27</v>
      </c>
      <c r="B9236" s="3">
        <v>30.9892</v>
      </c>
      <c r="C9236" s="5">
        <v>4396</v>
      </c>
      <c r="D9236" s="1">
        <v>35.944600000000001</v>
      </c>
      <c r="E9236" s="4">
        <v>2746.13</v>
      </c>
      <c r="F9236" s="3">
        <v>43.226900000000001</v>
      </c>
      <c r="G9236" s="5">
        <v>1205.3399999999999</v>
      </c>
      <c r="H9236" s="1">
        <v>47.988999999999997</v>
      </c>
      <c r="I9236" s="4">
        <v>7971.06</v>
      </c>
      <c r="J9236" s="3">
        <v>34.281300000000002</v>
      </c>
      <c r="M9236" s="4">
        <v>2843.69</v>
      </c>
      <c r="N9236" s="3">
        <v>26.373999999999999</v>
      </c>
      <c r="O9236" s="5">
        <v>1375.28</v>
      </c>
      <c r="P9236" s="1">
        <v>27.154199999999999</v>
      </c>
      <c r="Q9236" s="4">
        <v>18911.900000000001</v>
      </c>
      <c r="R9236" s="3">
        <v>56.274099999999997</v>
      </c>
      <c r="U9236" s="4">
        <v>8761.36</v>
      </c>
      <c r="V9236" s="3">
        <v>53.256599999999999</v>
      </c>
      <c r="W9236" s="5">
        <v>3028.69</v>
      </c>
      <c r="X9236" s="1">
        <v>45.607799999999997</v>
      </c>
    </row>
    <row r="9237" spans="1:24" ht="15" customHeight="1" x14ac:dyDescent="0.2">
      <c r="A9237" s="3">
        <v>6935.41</v>
      </c>
      <c r="B9237" s="3">
        <v>30.9939</v>
      </c>
      <c r="C9237" s="5">
        <v>4396.05</v>
      </c>
      <c r="D9237" s="1">
        <v>35.950800000000001</v>
      </c>
      <c r="E9237" s="4">
        <v>2746.15</v>
      </c>
      <c r="F9237" s="3">
        <v>43.231699999999996</v>
      </c>
      <c r="G9237" s="5">
        <v>1205.3599999999999</v>
      </c>
      <c r="H9237" s="1">
        <v>47.9998</v>
      </c>
      <c r="I9237" s="4">
        <v>7971.13</v>
      </c>
      <c r="J9237" s="3">
        <v>34.283900000000003</v>
      </c>
      <c r="M9237" s="4">
        <v>2843.71</v>
      </c>
      <c r="N9237" s="3">
        <v>26.376300000000001</v>
      </c>
      <c r="O9237" s="5">
        <v>1375.3</v>
      </c>
      <c r="P9237" s="1">
        <v>27.1568</v>
      </c>
      <c r="Q9237" s="4">
        <v>18912.03</v>
      </c>
      <c r="R9237" s="3">
        <v>56.2742</v>
      </c>
      <c r="U9237" s="4">
        <v>8761.39</v>
      </c>
      <c r="V9237" s="3">
        <v>53.2575</v>
      </c>
      <c r="W9237" s="5">
        <v>3028.72</v>
      </c>
      <c r="X9237" s="1">
        <v>45.6096</v>
      </c>
    </row>
    <row r="9238" spans="1:24" ht="15" customHeight="1" x14ac:dyDescent="0.2">
      <c r="A9238" s="3">
        <v>6935.54</v>
      </c>
      <c r="B9238" s="3">
        <v>30.998200000000001</v>
      </c>
      <c r="C9238" s="5">
        <v>4396.12</v>
      </c>
      <c r="D9238" s="1">
        <v>35.958100000000002</v>
      </c>
      <c r="E9238" s="4">
        <v>2746.17</v>
      </c>
      <c r="F9238" s="3">
        <v>43.2363</v>
      </c>
      <c r="G9238" s="5">
        <v>1205.3800000000001</v>
      </c>
      <c r="H9238" s="1">
        <v>48.009900000000002</v>
      </c>
      <c r="I9238" s="4">
        <v>7971.26</v>
      </c>
      <c r="J9238" s="3">
        <v>34.285400000000003</v>
      </c>
      <c r="M9238" s="4">
        <v>2843.72</v>
      </c>
      <c r="N9238" s="3">
        <v>26.376799999999999</v>
      </c>
      <c r="O9238" s="5">
        <v>1375.31</v>
      </c>
      <c r="P9238" s="1">
        <v>27.159300000000002</v>
      </c>
      <c r="Q9238" s="4">
        <v>18912.150000000001</v>
      </c>
      <c r="R9238" s="3">
        <v>56.274900000000002</v>
      </c>
      <c r="U9238" s="4">
        <v>8761.4599999999991</v>
      </c>
      <c r="V9238" s="3">
        <v>53.258600000000001</v>
      </c>
      <c r="W9238" s="5">
        <v>3028.76</v>
      </c>
      <c r="X9238" s="1">
        <v>45.610399999999998</v>
      </c>
    </row>
    <row r="9239" spans="1:24" ht="15" customHeight="1" x14ac:dyDescent="0.2">
      <c r="A9239" s="3">
        <v>6935.67</v>
      </c>
      <c r="B9239" s="3">
        <v>31.003699999999998</v>
      </c>
      <c r="C9239" s="5">
        <v>4396.17</v>
      </c>
      <c r="D9239" s="1">
        <v>35.964100000000002</v>
      </c>
      <c r="E9239" s="4">
        <v>2746.18</v>
      </c>
      <c r="F9239" s="3">
        <v>43.240900000000003</v>
      </c>
      <c r="G9239" s="5">
        <v>1205.3900000000001</v>
      </c>
      <c r="H9239" s="1">
        <v>48.020299999999999</v>
      </c>
      <c r="I9239" s="4">
        <v>7971.4</v>
      </c>
      <c r="J9239" s="3">
        <v>34.287399999999998</v>
      </c>
      <c r="M9239" s="4">
        <v>2843.74</v>
      </c>
      <c r="N9239" s="3">
        <v>26.379100000000001</v>
      </c>
      <c r="O9239" s="5">
        <v>1375.33</v>
      </c>
      <c r="P9239" s="1">
        <v>27.1614</v>
      </c>
      <c r="Q9239" s="4">
        <v>18912.28</v>
      </c>
      <c r="R9239" s="3">
        <v>56.2759</v>
      </c>
      <c r="U9239" s="4">
        <v>8761.51</v>
      </c>
      <c r="V9239" s="3">
        <v>53.26</v>
      </c>
      <c r="W9239" s="5">
        <v>3028.79</v>
      </c>
      <c r="X9239" s="1">
        <v>45.611800000000002</v>
      </c>
    </row>
    <row r="9240" spans="1:24" ht="15" customHeight="1" x14ac:dyDescent="0.2">
      <c r="A9240" s="3">
        <v>6935.81</v>
      </c>
      <c r="B9240" s="3">
        <v>31.0093</v>
      </c>
      <c r="C9240" s="5">
        <v>4396.24</v>
      </c>
      <c r="D9240" s="1">
        <v>35.9724</v>
      </c>
      <c r="E9240" s="4">
        <v>2746.2</v>
      </c>
      <c r="F9240" s="3">
        <v>43.245399999999997</v>
      </c>
      <c r="G9240" s="5">
        <v>1205.4100000000001</v>
      </c>
      <c r="H9240" s="1">
        <v>48.031500000000001</v>
      </c>
      <c r="I9240" s="4">
        <v>7971.46</v>
      </c>
      <c r="J9240" s="3">
        <v>34.289700000000003</v>
      </c>
      <c r="M9240" s="4">
        <v>2843.76</v>
      </c>
      <c r="N9240" s="3">
        <v>26.380500000000001</v>
      </c>
      <c r="O9240" s="5">
        <v>1375.35</v>
      </c>
      <c r="P9240" s="1">
        <v>27.163799999999998</v>
      </c>
      <c r="Q9240" s="4">
        <v>18912.419999999998</v>
      </c>
      <c r="R9240" s="3">
        <v>56.2774</v>
      </c>
      <c r="U9240" s="4">
        <v>8761.57</v>
      </c>
      <c r="V9240" s="3">
        <v>53.260800000000003</v>
      </c>
      <c r="W9240" s="5">
        <v>3028.82</v>
      </c>
      <c r="X9240" s="1">
        <v>45.613700000000001</v>
      </c>
    </row>
    <row r="9241" spans="1:24" ht="15" customHeight="1" x14ac:dyDescent="0.2">
      <c r="A9241" s="3">
        <v>6935.94</v>
      </c>
      <c r="B9241" s="3">
        <v>31.014500000000002</v>
      </c>
      <c r="C9241" s="5">
        <v>4396.2700000000004</v>
      </c>
      <c r="D9241" s="1">
        <v>35.976700000000001</v>
      </c>
      <c r="E9241" s="4">
        <v>2746.22</v>
      </c>
      <c r="F9241" s="3">
        <v>43.250999999999998</v>
      </c>
      <c r="G9241" s="5">
        <v>1205.43</v>
      </c>
      <c r="H9241" s="1">
        <v>48.041899999999998</v>
      </c>
      <c r="I9241" s="4">
        <v>7971.58</v>
      </c>
      <c r="J9241" s="3">
        <v>34.289700000000003</v>
      </c>
      <c r="M9241" s="4">
        <v>2843.76</v>
      </c>
      <c r="N9241" s="3">
        <v>26.380500000000001</v>
      </c>
      <c r="O9241" s="5">
        <v>1375.36</v>
      </c>
      <c r="P9241" s="1">
        <v>27.1663</v>
      </c>
      <c r="Q9241" s="4">
        <v>18912.55</v>
      </c>
      <c r="R9241" s="3">
        <v>56.276899999999998</v>
      </c>
      <c r="U9241" s="4">
        <v>8761.6200000000008</v>
      </c>
      <c r="V9241" s="3">
        <v>53.262700000000002</v>
      </c>
      <c r="W9241" s="5">
        <v>3028.86</v>
      </c>
      <c r="X9241" s="1">
        <v>45.614699999999999</v>
      </c>
    </row>
    <row r="9242" spans="1:24" ht="15" customHeight="1" x14ac:dyDescent="0.2">
      <c r="A9242" s="3">
        <v>6936.08</v>
      </c>
      <c r="B9242" s="3">
        <v>31.019600000000001</v>
      </c>
      <c r="C9242" s="5">
        <v>4396.34</v>
      </c>
      <c r="D9242" s="1">
        <v>35.983400000000003</v>
      </c>
      <c r="E9242" s="4">
        <v>2746.23</v>
      </c>
      <c r="F9242" s="3">
        <v>43.255000000000003</v>
      </c>
      <c r="G9242" s="5">
        <v>1205.44</v>
      </c>
      <c r="H9242" s="1">
        <v>48.052300000000002</v>
      </c>
      <c r="I9242" s="4">
        <v>7971.61</v>
      </c>
      <c r="J9242" s="3">
        <v>34.291899999999998</v>
      </c>
      <c r="M9242" s="4">
        <v>2843.77</v>
      </c>
      <c r="N9242" s="3">
        <v>26.383900000000001</v>
      </c>
      <c r="O9242" s="5">
        <v>1375.38</v>
      </c>
      <c r="P9242" s="1">
        <v>27.168099999999999</v>
      </c>
      <c r="Q9242" s="4">
        <v>18912.68</v>
      </c>
      <c r="R9242" s="3">
        <v>56.2774</v>
      </c>
      <c r="U9242" s="4">
        <v>8761.69</v>
      </c>
      <c r="V9242" s="3">
        <v>53.263399999999997</v>
      </c>
      <c r="W9242" s="5">
        <v>3028.89</v>
      </c>
      <c r="X9242" s="1">
        <v>45.6173</v>
      </c>
    </row>
    <row r="9243" spans="1:24" ht="15" customHeight="1" x14ac:dyDescent="0.2">
      <c r="A9243" s="3">
        <v>6936.21</v>
      </c>
      <c r="B9243" s="3">
        <v>31.024699999999999</v>
      </c>
      <c r="C9243" s="5">
        <v>4396.3999999999996</v>
      </c>
      <c r="D9243" s="1">
        <v>35.991199999999999</v>
      </c>
      <c r="E9243" s="4">
        <v>2746.25</v>
      </c>
      <c r="F9243" s="3">
        <v>43.260199999999998</v>
      </c>
      <c r="G9243" s="5">
        <v>1205.46</v>
      </c>
      <c r="H9243" s="1">
        <v>48.063699999999997</v>
      </c>
      <c r="I9243" s="4">
        <v>7971.68</v>
      </c>
      <c r="J9243" s="3">
        <v>34.291499999999999</v>
      </c>
      <c r="M9243" s="4">
        <v>2843.79</v>
      </c>
      <c r="N9243" s="3">
        <v>26.3874</v>
      </c>
      <c r="O9243" s="5">
        <v>1375.4</v>
      </c>
      <c r="P9243" s="1">
        <v>27.1709</v>
      </c>
      <c r="Q9243" s="4">
        <v>18912.82</v>
      </c>
      <c r="R9243" s="3">
        <v>56.278700000000001</v>
      </c>
      <c r="U9243" s="4">
        <v>8761.74</v>
      </c>
      <c r="V9243" s="3">
        <v>53.265599999999999</v>
      </c>
      <c r="W9243" s="5">
        <v>3028.92</v>
      </c>
      <c r="X9243" s="1">
        <v>45.618299999999998</v>
      </c>
    </row>
    <row r="9244" spans="1:24" ht="15" customHeight="1" x14ac:dyDescent="0.2">
      <c r="A9244" s="3">
        <v>6936.34</v>
      </c>
      <c r="B9244" s="3">
        <v>31.029900000000001</v>
      </c>
      <c r="C9244" s="5">
        <v>4396.47</v>
      </c>
      <c r="D9244" s="1">
        <v>35.998399999999997</v>
      </c>
      <c r="E9244" s="4">
        <v>2746.27</v>
      </c>
      <c r="F9244" s="3">
        <v>43.264099999999999</v>
      </c>
      <c r="G9244" s="5">
        <v>1205.48</v>
      </c>
      <c r="H9244" s="1">
        <v>48.073</v>
      </c>
      <c r="I9244" s="4">
        <v>7971.75</v>
      </c>
      <c r="J9244" s="3">
        <v>34.292900000000003</v>
      </c>
      <c r="M9244" s="4">
        <v>2843.81</v>
      </c>
      <c r="N9244" s="3">
        <v>26.389800000000001</v>
      </c>
      <c r="O9244" s="5">
        <v>1375.41</v>
      </c>
      <c r="P9244" s="1">
        <v>27.1738</v>
      </c>
      <c r="Q9244" s="4">
        <v>18912.95</v>
      </c>
      <c r="R9244" s="3">
        <v>56.2791</v>
      </c>
      <c r="U9244" s="4">
        <v>8761.81</v>
      </c>
      <c r="V9244" s="3">
        <v>53.265799999999999</v>
      </c>
      <c r="W9244" s="5">
        <v>3028.96</v>
      </c>
      <c r="X9244" s="1">
        <v>45.620399999999997</v>
      </c>
    </row>
    <row r="9245" spans="1:24" ht="15" customHeight="1" x14ac:dyDescent="0.2">
      <c r="A9245" s="3">
        <v>6936.48</v>
      </c>
      <c r="B9245" s="3">
        <v>31.035</v>
      </c>
      <c r="C9245" s="5">
        <v>4396.5</v>
      </c>
      <c r="D9245" s="1">
        <v>36.002899999999997</v>
      </c>
      <c r="E9245" s="4">
        <v>2746.28</v>
      </c>
      <c r="F9245" s="3">
        <v>43.269399999999997</v>
      </c>
      <c r="G9245" s="5">
        <v>1205.49</v>
      </c>
      <c r="H9245" s="1">
        <v>48.084499999999998</v>
      </c>
      <c r="I9245" s="4">
        <v>7971.81</v>
      </c>
      <c r="J9245" s="3">
        <v>34.2943</v>
      </c>
      <c r="M9245" s="4">
        <v>2843.82</v>
      </c>
      <c r="N9245" s="3">
        <v>26.392199999999999</v>
      </c>
      <c r="O9245" s="5">
        <v>1375.43</v>
      </c>
      <c r="P9245" s="1">
        <v>27.175999999999998</v>
      </c>
      <c r="Q9245" s="4">
        <v>18913.080000000002</v>
      </c>
      <c r="R9245" s="3">
        <v>56.280700000000003</v>
      </c>
      <c r="U9245" s="4">
        <v>8761.86</v>
      </c>
      <c r="V9245" s="3">
        <v>53.268599999999999</v>
      </c>
      <c r="W9245" s="5">
        <v>3028.99</v>
      </c>
      <c r="X9245" s="1">
        <v>45.622</v>
      </c>
    </row>
    <row r="9246" spans="1:24" ht="15" customHeight="1" x14ac:dyDescent="0.2">
      <c r="A9246" s="3">
        <v>6936.61</v>
      </c>
      <c r="B9246" s="3">
        <v>31.040400000000002</v>
      </c>
      <c r="C9246" s="5">
        <v>4396.57</v>
      </c>
      <c r="D9246" s="1">
        <v>36.01</v>
      </c>
      <c r="E9246" s="4">
        <v>2746.3</v>
      </c>
      <c r="F9246" s="3">
        <v>43.274099999999997</v>
      </c>
      <c r="G9246" s="5">
        <v>1205.51</v>
      </c>
      <c r="H9246" s="1">
        <v>48.095799999999997</v>
      </c>
      <c r="I9246" s="4">
        <v>7971.88</v>
      </c>
      <c r="J9246" s="3">
        <v>34.2943</v>
      </c>
      <c r="M9246" s="4">
        <v>2843.84</v>
      </c>
      <c r="N9246" s="3">
        <v>26.395099999999999</v>
      </c>
      <c r="O9246" s="5">
        <v>1375.45</v>
      </c>
      <c r="P9246" s="1">
        <v>27.1783</v>
      </c>
      <c r="Q9246" s="4">
        <v>18913.22</v>
      </c>
      <c r="R9246" s="3">
        <v>56.280700000000003</v>
      </c>
      <c r="U9246" s="4">
        <v>8761.92</v>
      </c>
      <c r="V9246" s="3">
        <v>53.268900000000002</v>
      </c>
      <c r="W9246" s="5">
        <v>3029.02</v>
      </c>
      <c r="X9246" s="1">
        <v>45.622799999999998</v>
      </c>
    </row>
    <row r="9247" spans="1:24" ht="15" customHeight="1" x14ac:dyDescent="0.2">
      <c r="A9247" s="3">
        <v>6936.74</v>
      </c>
      <c r="B9247" s="3">
        <v>31.0456</v>
      </c>
      <c r="C9247" s="5">
        <v>4396.6400000000003</v>
      </c>
      <c r="D9247" s="1">
        <v>36.0169</v>
      </c>
      <c r="E9247" s="4">
        <v>2746.32</v>
      </c>
      <c r="F9247" s="3">
        <v>43.278399999999998</v>
      </c>
      <c r="G9247" s="5">
        <v>1205.53</v>
      </c>
      <c r="H9247" s="1">
        <v>48.105699999999999</v>
      </c>
      <c r="I9247" s="4">
        <v>7971.95</v>
      </c>
      <c r="J9247" s="3">
        <v>34.2956</v>
      </c>
      <c r="M9247" s="4">
        <v>2843.86</v>
      </c>
      <c r="N9247" s="3">
        <v>26.398399999999999</v>
      </c>
      <c r="O9247" s="5">
        <v>1375.46</v>
      </c>
      <c r="P9247" s="1">
        <v>27.181000000000001</v>
      </c>
      <c r="Q9247" s="4">
        <v>18913.349999999999</v>
      </c>
      <c r="R9247" s="3">
        <v>56.282400000000003</v>
      </c>
      <c r="U9247" s="4">
        <v>8761.99</v>
      </c>
      <c r="V9247" s="3">
        <v>53.268900000000002</v>
      </c>
      <c r="W9247" s="5">
        <v>3029.06</v>
      </c>
      <c r="X9247" s="1">
        <v>45.624200000000002</v>
      </c>
    </row>
    <row r="9248" spans="1:24" ht="15" customHeight="1" x14ac:dyDescent="0.2">
      <c r="A9248" s="3">
        <v>6936.88</v>
      </c>
      <c r="B9248" s="3">
        <v>31.050999999999998</v>
      </c>
      <c r="C9248" s="5">
        <v>4396.6899999999996</v>
      </c>
      <c r="D9248" s="1">
        <v>36.0242</v>
      </c>
      <c r="E9248" s="4">
        <v>2746.33</v>
      </c>
      <c r="F9248" s="3">
        <v>43.282499999999999</v>
      </c>
      <c r="G9248" s="5">
        <v>1205.54</v>
      </c>
      <c r="H9248" s="1">
        <v>48.118200000000002</v>
      </c>
      <c r="I9248" s="4">
        <v>7971.98</v>
      </c>
      <c r="J9248" s="3">
        <v>34.293500000000002</v>
      </c>
      <c r="M9248" s="4">
        <v>2843.87</v>
      </c>
      <c r="N9248" s="3">
        <v>26.3995</v>
      </c>
      <c r="O9248" s="5">
        <v>1375.48</v>
      </c>
      <c r="P9248" s="1">
        <v>27.183299999999999</v>
      </c>
      <c r="Q9248" s="4">
        <v>18913.48</v>
      </c>
      <c r="R9248" s="3">
        <v>56.2834</v>
      </c>
      <c r="U9248" s="4">
        <v>8762.0400000000009</v>
      </c>
      <c r="V9248" s="3">
        <v>53.270899999999997</v>
      </c>
      <c r="W9248" s="5">
        <v>3029.09</v>
      </c>
      <c r="X9248" s="1">
        <v>45.625999999999998</v>
      </c>
    </row>
    <row r="9249" spans="1:24" ht="15" customHeight="1" x14ac:dyDescent="0.2">
      <c r="A9249" s="3">
        <v>6937.01</v>
      </c>
      <c r="B9249" s="3">
        <v>31.056699999999999</v>
      </c>
      <c r="C9249" s="5">
        <v>4396.75</v>
      </c>
      <c r="D9249" s="1">
        <v>36.031500000000001</v>
      </c>
      <c r="E9249" s="4">
        <v>2746.35</v>
      </c>
      <c r="F9249" s="3">
        <v>43.286999999999999</v>
      </c>
      <c r="G9249" s="5">
        <v>1205.56</v>
      </c>
      <c r="H9249" s="1">
        <v>48.1282</v>
      </c>
      <c r="I9249" s="4">
        <v>7972.05</v>
      </c>
      <c r="J9249" s="3">
        <v>34.296799999999998</v>
      </c>
      <c r="M9249" s="4">
        <v>2843.89</v>
      </c>
      <c r="N9249" s="3">
        <v>26.401199999999999</v>
      </c>
      <c r="O9249" s="5">
        <v>1375.5</v>
      </c>
      <c r="P9249" s="1">
        <v>27.186199999999999</v>
      </c>
      <c r="Q9249" s="4">
        <v>18913.62</v>
      </c>
      <c r="R9249" s="3">
        <v>56.282400000000003</v>
      </c>
      <c r="U9249" s="4">
        <v>8762.09</v>
      </c>
      <c r="V9249" s="3">
        <v>53.273000000000003</v>
      </c>
      <c r="W9249" s="5">
        <v>3029.13</v>
      </c>
      <c r="X9249" s="1">
        <v>45.627699999999997</v>
      </c>
    </row>
    <row r="9250" spans="1:24" ht="15" customHeight="1" x14ac:dyDescent="0.2">
      <c r="A9250" s="3">
        <v>6937.14</v>
      </c>
      <c r="B9250" s="3">
        <v>31.0611</v>
      </c>
      <c r="C9250" s="5">
        <v>4396.82</v>
      </c>
      <c r="D9250" s="1">
        <v>36.0396</v>
      </c>
      <c r="E9250" s="4">
        <v>2746.37</v>
      </c>
      <c r="F9250" s="3">
        <v>43.292000000000002</v>
      </c>
      <c r="G9250" s="5">
        <v>1205.58</v>
      </c>
      <c r="H9250" s="1">
        <v>48.138599999999997</v>
      </c>
      <c r="I9250" s="4">
        <v>7972.11</v>
      </c>
      <c r="J9250" s="3">
        <v>34.297400000000003</v>
      </c>
      <c r="M9250" s="4">
        <v>2843.91</v>
      </c>
      <c r="N9250" s="3">
        <v>26.405100000000001</v>
      </c>
      <c r="O9250" s="5">
        <v>1375.51</v>
      </c>
      <c r="P9250" s="1">
        <v>27.187799999999999</v>
      </c>
      <c r="Q9250" s="4">
        <v>18913.75</v>
      </c>
      <c r="R9250" s="3">
        <v>56.284700000000001</v>
      </c>
      <c r="U9250" s="4">
        <v>8762.16</v>
      </c>
      <c r="V9250" s="3">
        <v>53.273499999999999</v>
      </c>
      <c r="W9250" s="5">
        <v>3029.16</v>
      </c>
      <c r="X9250" s="1">
        <v>45.628700000000002</v>
      </c>
    </row>
    <row r="9251" spans="1:24" ht="15" customHeight="1" x14ac:dyDescent="0.2">
      <c r="A9251" s="3">
        <v>6937.28</v>
      </c>
      <c r="B9251" s="3">
        <v>31.067399999999999</v>
      </c>
      <c r="C9251" s="5">
        <v>4396.8900000000003</v>
      </c>
      <c r="D9251" s="1">
        <v>36.047699999999999</v>
      </c>
      <c r="E9251" s="4">
        <v>2746.38</v>
      </c>
      <c r="F9251" s="3">
        <v>43.296100000000003</v>
      </c>
      <c r="G9251" s="5">
        <v>1205.5899999999999</v>
      </c>
      <c r="H9251" s="1">
        <v>48.151000000000003</v>
      </c>
      <c r="I9251" s="4">
        <v>7972.18</v>
      </c>
      <c r="J9251" s="3">
        <v>34.296900000000001</v>
      </c>
      <c r="M9251" s="4">
        <v>2843.92</v>
      </c>
      <c r="N9251" s="3">
        <v>26.408100000000001</v>
      </c>
      <c r="O9251" s="5">
        <v>1375.53</v>
      </c>
      <c r="P9251" s="1">
        <v>27.190999999999999</v>
      </c>
      <c r="Q9251" s="4">
        <v>18913.88</v>
      </c>
      <c r="R9251" s="3">
        <v>56.284700000000001</v>
      </c>
      <c r="U9251" s="4">
        <v>8762.2199999999993</v>
      </c>
      <c r="V9251" s="3">
        <v>53.275399999999998</v>
      </c>
      <c r="W9251" s="5">
        <v>3029.19</v>
      </c>
      <c r="X9251" s="1">
        <v>45.630699999999997</v>
      </c>
    </row>
    <row r="9252" spans="1:24" ht="15" customHeight="1" x14ac:dyDescent="0.2">
      <c r="A9252" s="3">
        <v>6937.41</v>
      </c>
      <c r="B9252" s="3">
        <v>31.071899999999999</v>
      </c>
      <c r="C9252" s="5">
        <v>4396.95</v>
      </c>
      <c r="D9252" s="1">
        <v>36.055199999999999</v>
      </c>
      <c r="E9252" s="4">
        <v>2746.4</v>
      </c>
      <c r="F9252" s="3">
        <v>43.300600000000003</v>
      </c>
      <c r="G9252" s="5">
        <v>1205.6099999999999</v>
      </c>
      <c r="H9252" s="1">
        <v>48.162599999999998</v>
      </c>
      <c r="I9252" s="4">
        <v>7972.21</v>
      </c>
      <c r="J9252" s="3">
        <v>34.299199999999999</v>
      </c>
      <c r="M9252" s="4">
        <v>2843.94</v>
      </c>
      <c r="N9252" s="3">
        <v>26.408899999999999</v>
      </c>
      <c r="O9252" s="5">
        <v>1375.55</v>
      </c>
      <c r="P9252" s="1">
        <v>27.193300000000001</v>
      </c>
      <c r="Q9252" s="4">
        <v>18914.02</v>
      </c>
      <c r="R9252" s="3">
        <v>56.285499999999999</v>
      </c>
      <c r="U9252" s="4">
        <v>8762.2900000000009</v>
      </c>
      <c r="V9252" s="3">
        <v>53.2774</v>
      </c>
      <c r="W9252" s="5">
        <v>3029.23</v>
      </c>
      <c r="X9252" s="1">
        <v>45.632199999999997</v>
      </c>
    </row>
    <row r="9253" spans="1:24" ht="15" customHeight="1" x14ac:dyDescent="0.2">
      <c r="A9253" s="3">
        <v>6937.54</v>
      </c>
      <c r="B9253" s="3">
        <v>31.077999999999999</v>
      </c>
      <c r="C9253" s="5">
        <v>4396.99</v>
      </c>
      <c r="D9253" s="1">
        <v>36.059800000000003</v>
      </c>
      <c r="E9253" s="4">
        <v>2746.42</v>
      </c>
      <c r="F9253" s="3">
        <v>43.304900000000004</v>
      </c>
      <c r="G9253" s="5">
        <v>1205.6300000000001</v>
      </c>
      <c r="H9253" s="1">
        <v>48.173900000000003</v>
      </c>
      <c r="I9253" s="4">
        <v>7972.28</v>
      </c>
      <c r="J9253" s="3">
        <v>34.299500000000002</v>
      </c>
      <c r="M9253" s="4">
        <v>2843.96</v>
      </c>
      <c r="N9253" s="3">
        <v>26.413599999999999</v>
      </c>
      <c r="O9253" s="5">
        <v>1375.56</v>
      </c>
      <c r="P9253" s="1">
        <v>27.196100000000001</v>
      </c>
      <c r="Q9253" s="4">
        <v>18914.150000000001</v>
      </c>
      <c r="R9253" s="3">
        <v>56.287500000000001</v>
      </c>
      <c r="U9253" s="4">
        <v>8762.36</v>
      </c>
      <c r="V9253" s="3">
        <v>53.278599999999997</v>
      </c>
      <c r="W9253" s="5">
        <v>3029.26</v>
      </c>
      <c r="X9253" s="1">
        <v>45.634500000000003</v>
      </c>
    </row>
    <row r="9254" spans="1:24" ht="15" customHeight="1" x14ac:dyDescent="0.2">
      <c r="A9254" s="3">
        <v>6937.68</v>
      </c>
      <c r="B9254" s="3">
        <v>31.082999999999998</v>
      </c>
      <c r="C9254" s="5">
        <v>4397.05</v>
      </c>
      <c r="D9254" s="1">
        <v>36.066899999999997</v>
      </c>
      <c r="E9254" s="4">
        <v>2746.43</v>
      </c>
      <c r="F9254" s="3">
        <v>43.310400000000001</v>
      </c>
      <c r="G9254" s="5">
        <v>1205.6400000000001</v>
      </c>
      <c r="H9254" s="1">
        <v>48.184399999999997</v>
      </c>
      <c r="I9254" s="4">
        <v>7972.35</v>
      </c>
      <c r="J9254" s="3">
        <v>34.299700000000001</v>
      </c>
      <c r="M9254" s="4">
        <v>2843.97</v>
      </c>
      <c r="N9254" s="3">
        <v>26.4177</v>
      </c>
      <c r="O9254" s="5">
        <v>1375.58</v>
      </c>
      <c r="P9254" s="1">
        <v>27.198499999999999</v>
      </c>
      <c r="Q9254" s="4">
        <v>18914.240000000002</v>
      </c>
      <c r="R9254" s="3">
        <v>56.287399999999998</v>
      </c>
      <c r="U9254" s="4">
        <v>8762.41</v>
      </c>
      <c r="V9254" s="3">
        <v>53.279299999999999</v>
      </c>
      <c r="W9254" s="5">
        <v>3029.29</v>
      </c>
      <c r="X9254" s="1">
        <v>45.635300000000001</v>
      </c>
    </row>
    <row r="9255" spans="1:24" ht="15" customHeight="1" x14ac:dyDescent="0.2">
      <c r="A9255" s="3">
        <v>6937.76</v>
      </c>
      <c r="B9255" s="3">
        <v>31.0871</v>
      </c>
      <c r="C9255" s="5">
        <v>4397.1000000000004</v>
      </c>
      <c r="D9255" s="1">
        <v>36.073900000000002</v>
      </c>
      <c r="E9255" s="4">
        <v>2746.45</v>
      </c>
      <c r="F9255" s="3">
        <v>43.314399999999999</v>
      </c>
      <c r="G9255" s="5">
        <v>1205.6600000000001</v>
      </c>
      <c r="H9255" s="1">
        <v>48.193899999999999</v>
      </c>
      <c r="I9255" s="4">
        <v>7972.41</v>
      </c>
      <c r="J9255" s="3">
        <v>34.300400000000003</v>
      </c>
      <c r="M9255" s="4">
        <v>2843.99</v>
      </c>
      <c r="N9255" s="3">
        <v>26.418900000000001</v>
      </c>
      <c r="O9255" s="5">
        <v>1375.6</v>
      </c>
      <c r="P9255" s="1">
        <v>27.200900000000001</v>
      </c>
      <c r="Q9255" s="4">
        <v>18914.3</v>
      </c>
      <c r="R9255" s="3">
        <v>56.287500000000001</v>
      </c>
      <c r="U9255" s="4">
        <v>8762.42</v>
      </c>
      <c r="V9255" s="3">
        <v>53.280999999999999</v>
      </c>
      <c r="W9255" s="5">
        <v>3029.31</v>
      </c>
      <c r="X9255" s="1">
        <v>45.635599999999997</v>
      </c>
    </row>
    <row r="9256" spans="1:24" ht="15" customHeight="1" x14ac:dyDescent="0.2">
      <c r="A9256" s="3">
        <v>6937.83</v>
      </c>
      <c r="B9256" s="3">
        <v>31.090499999999999</v>
      </c>
      <c r="C9256" s="5">
        <v>4397.1499999999996</v>
      </c>
      <c r="D9256" s="1">
        <v>36.079700000000003</v>
      </c>
      <c r="E9256" s="4">
        <v>2746.47</v>
      </c>
      <c r="F9256" s="3">
        <v>43.3202</v>
      </c>
      <c r="G9256" s="5">
        <v>1205.68</v>
      </c>
      <c r="H9256" s="1">
        <v>48.206200000000003</v>
      </c>
      <c r="I9256" s="4">
        <v>7972.45</v>
      </c>
      <c r="J9256" s="3">
        <v>34.301600000000001</v>
      </c>
      <c r="M9256" s="4">
        <v>2844.01</v>
      </c>
      <c r="N9256" s="3">
        <v>26.421299999999999</v>
      </c>
      <c r="O9256" s="5">
        <v>1375.61</v>
      </c>
      <c r="P9256" s="1">
        <v>27.203099999999999</v>
      </c>
      <c r="Q9256" s="4">
        <v>18914.37</v>
      </c>
      <c r="R9256" s="3">
        <v>56.288800000000002</v>
      </c>
      <c r="U9256" s="4">
        <v>8762.49</v>
      </c>
      <c r="V9256" s="3">
        <v>53.281799999999997</v>
      </c>
      <c r="W9256" s="5">
        <v>3029.34</v>
      </c>
      <c r="X9256" s="1">
        <v>45.637999999999998</v>
      </c>
    </row>
    <row r="9257" spans="1:24" ht="15" customHeight="1" x14ac:dyDescent="0.2">
      <c r="A9257" s="3">
        <v>6937.89</v>
      </c>
      <c r="B9257" s="3">
        <v>31.093399999999999</v>
      </c>
      <c r="C9257" s="5">
        <v>4397.22</v>
      </c>
      <c r="D9257" s="1">
        <v>36.088099999999997</v>
      </c>
      <c r="E9257" s="4">
        <v>2746.48</v>
      </c>
      <c r="F9257" s="3">
        <v>43.325600000000001</v>
      </c>
      <c r="G9257" s="5">
        <v>1205.69</v>
      </c>
      <c r="H9257" s="1">
        <v>48.218299999999999</v>
      </c>
      <c r="I9257" s="4">
        <v>7972.51</v>
      </c>
      <c r="J9257" s="3">
        <v>34.301099999999998</v>
      </c>
      <c r="M9257" s="4">
        <v>2844.02</v>
      </c>
      <c r="N9257" s="3">
        <v>26.424800000000001</v>
      </c>
      <c r="O9257" s="5">
        <v>1375.63</v>
      </c>
      <c r="P9257" s="1">
        <v>27.205200000000001</v>
      </c>
      <c r="Q9257" s="4">
        <v>18914.439999999999</v>
      </c>
      <c r="R9257" s="3">
        <v>56.289499999999997</v>
      </c>
      <c r="U9257" s="4">
        <v>8762.56</v>
      </c>
      <c r="V9257" s="3">
        <v>53.2834</v>
      </c>
      <c r="W9257" s="5">
        <v>3029.38</v>
      </c>
      <c r="X9257" s="1">
        <v>45.639600000000002</v>
      </c>
    </row>
    <row r="9258" spans="1:24" ht="15" customHeight="1" x14ac:dyDescent="0.2">
      <c r="A9258" s="3">
        <v>6937.96</v>
      </c>
      <c r="B9258" s="3">
        <v>31.095700000000001</v>
      </c>
      <c r="C9258" s="5">
        <v>4397.2700000000004</v>
      </c>
      <c r="D9258" s="1">
        <v>36.094299999999997</v>
      </c>
      <c r="E9258" s="4">
        <v>2746.5</v>
      </c>
      <c r="F9258" s="3">
        <v>43.330300000000001</v>
      </c>
      <c r="G9258" s="5">
        <v>1205.71</v>
      </c>
      <c r="H9258" s="1">
        <v>48.229700000000001</v>
      </c>
      <c r="I9258" s="4">
        <v>7972.58</v>
      </c>
      <c r="J9258" s="3">
        <v>34.302700000000002</v>
      </c>
      <c r="M9258" s="4">
        <v>2844.04</v>
      </c>
      <c r="N9258" s="3">
        <v>26.4269</v>
      </c>
      <c r="O9258" s="5">
        <v>1375.65</v>
      </c>
      <c r="P9258" s="1">
        <v>27.208100000000002</v>
      </c>
      <c r="Q9258" s="4">
        <v>18914.5</v>
      </c>
      <c r="R9258" s="3">
        <v>56.288899999999998</v>
      </c>
      <c r="U9258" s="4">
        <v>8762.6200000000008</v>
      </c>
      <c r="V9258" s="3">
        <v>53.284199999999998</v>
      </c>
      <c r="W9258" s="5">
        <v>3029.41</v>
      </c>
      <c r="X9258" s="1">
        <v>45.641599999999997</v>
      </c>
    </row>
    <row r="9259" spans="1:24" ht="15" customHeight="1" x14ac:dyDescent="0.2">
      <c r="A9259" s="3">
        <v>6938.03</v>
      </c>
      <c r="B9259" s="3">
        <v>31.098400000000002</v>
      </c>
      <c r="C9259" s="5">
        <v>4397.34</v>
      </c>
      <c r="D9259" s="1">
        <v>36.101900000000001</v>
      </c>
      <c r="E9259" s="4">
        <v>2746.52</v>
      </c>
      <c r="F9259" s="3">
        <v>43.334800000000001</v>
      </c>
      <c r="G9259" s="5">
        <v>1205.73</v>
      </c>
      <c r="H9259" s="1">
        <v>48.240900000000003</v>
      </c>
      <c r="I9259" s="4">
        <v>7972.65</v>
      </c>
      <c r="J9259" s="3">
        <v>34.302500000000002</v>
      </c>
      <c r="M9259" s="4">
        <v>2844.06</v>
      </c>
      <c r="N9259" s="3">
        <v>26.428899999999999</v>
      </c>
      <c r="O9259" s="5">
        <v>1375.66</v>
      </c>
      <c r="P9259" s="1">
        <v>27.2105</v>
      </c>
      <c r="Q9259" s="4">
        <v>18914.57</v>
      </c>
      <c r="R9259" s="3">
        <v>56.2898</v>
      </c>
      <c r="U9259" s="4">
        <v>8762.66</v>
      </c>
      <c r="V9259" s="3">
        <v>53.285800000000002</v>
      </c>
      <c r="W9259" s="5">
        <v>3029.44</v>
      </c>
      <c r="X9259" s="1">
        <v>45.642499999999998</v>
      </c>
    </row>
    <row r="9260" spans="1:24" ht="15" customHeight="1" x14ac:dyDescent="0.2">
      <c r="A9260" s="3">
        <v>6938.09</v>
      </c>
      <c r="B9260" s="3">
        <v>31.1008</v>
      </c>
      <c r="C9260" s="5">
        <v>4397.3900000000003</v>
      </c>
      <c r="D9260" s="1">
        <v>36.107900000000001</v>
      </c>
      <c r="E9260" s="4">
        <v>2746.53</v>
      </c>
      <c r="F9260" s="3">
        <v>43.339300000000001</v>
      </c>
      <c r="G9260" s="5">
        <v>1205.74</v>
      </c>
      <c r="H9260" s="1">
        <v>48.251100000000001</v>
      </c>
      <c r="I9260" s="4">
        <v>7972.71</v>
      </c>
      <c r="J9260" s="3">
        <v>34.304699999999997</v>
      </c>
      <c r="M9260" s="4">
        <v>2844.07</v>
      </c>
      <c r="N9260" s="3">
        <v>26.432200000000002</v>
      </c>
      <c r="O9260" s="5">
        <v>1375.68</v>
      </c>
      <c r="P9260" s="1">
        <v>27.213200000000001</v>
      </c>
      <c r="Q9260" s="4">
        <v>18914.64</v>
      </c>
      <c r="R9260" s="3">
        <v>56.290500000000002</v>
      </c>
      <c r="U9260" s="4">
        <v>8762.7199999999993</v>
      </c>
      <c r="V9260" s="3">
        <v>53.286499999999997</v>
      </c>
      <c r="W9260" s="5">
        <v>3029.48</v>
      </c>
      <c r="X9260" s="1">
        <v>45.644500000000001</v>
      </c>
    </row>
    <row r="9261" spans="1:24" ht="15" customHeight="1" x14ac:dyDescent="0.2">
      <c r="A9261" s="3">
        <v>6938.16</v>
      </c>
      <c r="B9261" s="3">
        <v>31.104099999999999</v>
      </c>
      <c r="C9261" s="5">
        <v>4397.45</v>
      </c>
      <c r="D9261" s="1">
        <v>36.116500000000002</v>
      </c>
      <c r="E9261" s="4">
        <v>2746.55</v>
      </c>
      <c r="F9261" s="3">
        <v>43.343600000000002</v>
      </c>
      <c r="G9261" s="5">
        <v>1205.76</v>
      </c>
      <c r="H9261" s="1">
        <v>48.262799999999999</v>
      </c>
      <c r="I9261" s="4">
        <v>7972.78</v>
      </c>
      <c r="J9261" s="3">
        <v>34.305900000000001</v>
      </c>
      <c r="M9261" s="4">
        <v>2844.09</v>
      </c>
      <c r="N9261" s="3">
        <v>26.434000000000001</v>
      </c>
      <c r="O9261" s="5">
        <v>1375.7</v>
      </c>
      <c r="P9261" s="1">
        <v>27.215800000000002</v>
      </c>
      <c r="Q9261" s="4">
        <v>18914.689999999999</v>
      </c>
      <c r="R9261" s="3">
        <v>56.290900000000001</v>
      </c>
      <c r="U9261" s="4">
        <v>8762.7900000000009</v>
      </c>
      <c r="V9261" s="3">
        <v>53.2881</v>
      </c>
      <c r="W9261" s="5">
        <v>3029.51</v>
      </c>
      <c r="X9261" s="1">
        <v>45.6464</v>
      </c>
    </row>
    <row r="9262" spans="1:24" ht="15" customHeight="1" x14ac:dyDescent="0.2">
      <c r="A9262" s="3">
        <v>6938.23</v>
      </c>
      <c r="B9262" s="3">
        <v>31.107600000000001</v>
      </c>
      <c r="C9262" s="5">
        <v>4397.5</v>
      </c>
      <c r="D9262" s="1">
        <v>36.122500000000002</v>
      </c>
      <c r="E9262" s="4">
        <v>2746.57</v>
      </c>
      <c r="F9262" s="3">
        <v>43.3489</v>
      </c>
      <c r="G9262" s="5">
        <v>1205.78</v>
      </c>
      <c r="H9262" s="1">
        <v>48.274299999999997</v>
      </c>
      <c r="I9262" s="4">
        <v>7972.85</v>
      </c>
      <c r="J9262" s="3">
        <v>34.305700000000002</v>
      </c>
      <c r="M9262" s="4">
        <v>2844.09</v>
      </c>
      <c r="N9262" s="3">
        <v>26.434000000000001</v>
      </c>
      <c r="O9262" s="5">
        <v>1375.71</v>
      </c>
      <c r="P9262" s="1">
        <v>27.2182</v>
      </c>
      <c r="Q9262" s="4">
        <v>18914.75</v>
      </c>
      <c r="R9262" s="3">
        <v>56.2928</v>
      </c>
      <c r="U9262" s="4">
        <v>8762.82</v>
      </c>
      <c r="V9262" s="3">
        <v>53.289900000000003</v>
      </c>
      <c r="W9262" s="5">
        <v>3029.54</v>
      </c>
      <c r="X9262" s="1">
        <v>45.6477</v>
      </c>
    </row>
    <row r="9263" spans="1:24" ht="15" customHeight="1" x14ac:dyDescent="0.2">
      <c r="A9263" s="3">
        <v>6938.29</v>
      </c>
      <c r="B9263" s="3">
        <v>31.109200000000001</v>
      </c>
      <c r="C9263" s="5">
        <v>4397.54</v>
      </c>
      <c r="D9263" s="1">
        <v>36.127400000000002</v>
      </c>
      <c r="E9263" s="4">
        <v>2746.58</v>
      </c>
      <c r="F9263" s="3">
        <v>43.3538</v>
      </c>
      <c r="G9263" s="5">
        <v>1205.79</v>
      </c>
      <c r="H9263" s="1">
        <v>48.285299999999999</v>
      </c>
      <c r="I9263" s="4">
        <v>7972.91</v>
      </c>
      <c r="J9263" s="3">
        <v>34.306399999999996</v>
      </c>
      <c r="M9263" s="4">
        <v>2844.11</v>
      </c>
      <c r="N9263" s="3">
        <v>26.437100000000001</v>
      </c>
      <c r="O9263" s="5">
        <v>1375.73</v>
      </c>
      <c r="P9263" s="1">
        <v>27.2211</v>
      </c>
      <c r="Q9263" s="4">
        <v>18914.82</v>
      </c>
      <c r="R9263" s="3">
        <v>56.291899999999998</v>
      </c>
      <c r="U9263" s="4">
        <v>8762.89</v>
      </c>
      <c r="V9263" s="3">
        <v>53.290700000000001</v>
      </c>
      <c r="W9263" s="5">
        <v>3029.58</v>
      </c>
      <c r="X9263" s="1">
        <v>45.649500000000003</v>
      </c>
    </row>
    <row r="9264" spans="1:24" ht="15" customHeight="1" x14ac:dyDescent="0.2">
      <c r="A9264" s="3">
        <v>6938.36</v>
      </c>
      <c r="B9264" s="3">
        <v>31.112400000000001</v>
      </c>
      <c r="C9264" s="5">
        <v>4397.6000000000004</v>
      </c>
      <c r="D9264" s="1">
        <v>36.135399999999997</v>
      </c>
      <c r="E9264" s="4">
        <v>2746.6</v>
      </c>
      <c r="F9264" s="3">
        <v>43.358600000000003</v>
      </c>
      <c r="G9264" s="5">
        <v>1205.81</v>
      </c>
      <c r="H9264" s="1">
        <v>48.296900000000001</v>
      </c>
      <c r="I9264" s="4">
        <v>7972.98</v>
      </c>
      <c r="J9264" s="3">
        <v>34.306699999999999</v>
      </c>
      <c r="M9264" s="4">
        <v>2844.12</v>
      </c>
      <c r="N9264" s="3">
        <v>26.4407</v>
      </c>
      <c r="O9264" s="5">
        <v>1375.75</v>
      </c>
      <c r="P9264" s="1">
        <v>27.223299999999998</v>
      </c>
      <c r="Q9264" s="4">
        <v>18914.89</v>
      </c>
      <c r="R9264" s="3">
        <v>56.292499999999997</v>
      </c>
      <c r="U9264" s="4">
        <v>8762.9599999999991</v>
      </c>
      <c r="V9264" s="3">
        <v>53.292499999999997</v>
      </c>
      <c r="W9264" s="5">
        <v>3029.61</v>
      </c>
      <c r="X9264" s="1">
        <v>45.650799999999997</v>
      </c>
    </row>
    <row r="9265" spans="1:24" ht="15" customHeight="1" x14ac:dyDescent="0.2">
      <c r="A9265" s="3">
        <v>6938.43</v>
      </c>
      <c r="B9265" s="3">
        <v>31.115200000000002</v>
      </c>
      <c r="C9265" s="5">
        <v>4397.67</v>
      </c>
      <c r="D9265" s="1">
        <v>36.143799999999999</v>
      </c>
      <c r="E9265" s="4">
        <v>2746.62</v>
      </c>
      <c r="F9265" s="3">
        <v>43.364800000000002</v>
      </c>
      <c r="G9265" s="5">
        <v>1205.83</v>
      </c>
      <c r="H9265" s="1">
        <v>48.308300000000003</v>
      </c>
      <c r="I9265" s="4">
        <v>7973.05</v>
      </c>
      <c r="J9265" s="3">
        <v>34.308399999999999</v>
      </c>
      <c r="M9265" s="4">
        <v>2844.14</v>
      </c>
      <c r="N9265" s="3">
        <v>26.441500000000001</v>
      </c>
      <c r="O9265" s="5">
        <v>1375.76</v>
      </c>
      <c r="P9265" s="1">
        <v>27.2254</v>
      </c>
      <c r="Q9265" s="4">
        <v>18914.95</v>
      </c>
      <c r="R9265" s="3">
        <v>56.292900000000003</v>
      </c>
      <c r="U9265" s="4">
        <v>8763.01</v>
      </c>
      <c r="V9265" s="3">
        <v>53.294699999999999</v>
      </c>
      <c r="W9265" s="5">
        <v>3029.63</v>
      </c>
      <c r="X9265" s="1">
        <v>45.652200000000001</v>
      </c>
    </row>
    <row r="9266" spans="1:24" ht="15" customHeight="1" x14ac:dyDescent="0.2">
      <c r="A9266" s="3">
        <v>6938.49</v>
      </c>
      <c r="B9266" s="3">
        <v>31.117699999999999</v>
      </c>
      <c r="C9266" s="5">
        <v>4397.71</v>
      </c>
      <c r="D9266" s="1">
        <v>36.148499999999999</v>
      </c>
      <c r="E9266" s="4">
        <v>2746.63</v>
      </c>
      <c r="F9266" s="3">
        <v>43.369300000000003</v>
      </c>
      <c r="G9266" s="5">
        <v>1205.8399999999999</v>
      </c>
      <c r="H9266" s="1">
        <v>48.320700000000002</v>
      </c>
      <c r="I9266" s="4">
        <v>7973.11</v>
      </c>
      <c r="J9266" s="3">
        <v>34.307000000000002</v>
      </c>
      <c r="M9266" s="4">
        <v>2844.16</v>
      </c>
      <c r="N9266" s="3">
        <v>26.444800000000001</v>
      </c>
      <c r="O9266" s="5">
        <v>1375.78</v>
      </c>
      <c r="P9266" s="1">
        <v>27.228200000000001</v>
      </c>
      <c r="Q9266" s="4">
        <v>18915.02</v>
      </c>
      <c r="R9266" s="3">
        <v>56.293100000000003</v>
      </c>
      <c r="U9266" s="4">
        <v>8763.07</v>
      </c>
      <c r="V9266" s="3">
        <v>53.294899999999998</v>
      </c>
      <c r="W9266" s="5">
        <v>3029.66</v>
      </c>
      <c r="X9266" s="1">
        <v>45.653300000000002</v>
      </c>
    </row>
    <row r="9267" spans="1:24" ht="15" customHeight="1" x14ac:dyDescent="0.2">
      <c r="A9267" s="3">
        <v>6938.56</v>
      </c>
      <c r="B9267" s="3">
        <v>31.120999999999999</v>
      </c>
      <c r="C9267" s="5">
        <v>4397.7700000000004</v>
      </c>
      <c r="D9267" s="1">
        <v>36.156300000000002</v>
      </c>
      <c r="E9267" s="4">
        <v>2746.65</v>
      </c>
      <c r="F9267" s="3">
        <v>43.373600000000003</v>
      </c>
      <c r="G9267" s="5">
        <v>1205.8599999999999</v>
      </c>
      <c r="H9267" s="1">
        <v>48.332000000000001</v>
      </c>
      <c r="I9267" s="4">
        <v>7973.15</v>
      </c>
      <c r="J9267" s="3">
        <v>34.310099999999998</v>
      </c>
      <c r="M9267" s="4">
        <v>2844.17</v>
      </c>
      <c r="N9267" s="3">
        <v>26.448499999999999</v>
      </c>
      <c r="O9267" s="5">
        <v>1375.8</v>
      </c>
      <c r="P9267" s="1">
        <v>27.230799999999999</v>
      </c>
      <c r="Q9267" s="4">
        <v>18915.09</v>
      </c>
      <c r="R9267" s="3">
        <v>56.2941</v>
      </c>
      <c r="U9267" s="4">
        <v>8763.14</v>
      </c>
      <c r="V9267" s="3">
        <v>53.295999999999999</v>
      </c>
      <c r="W9267" s="5">
        <v>3029.69</v>
      </c>
      <c r="X9267" s="1">
        <v>45.6554</v>
      </c>
    </row>
    <row r="9268" spans="1:24" ht="15" customHeight="1" x14ac:dyDescent="0.2">
      <c r="A9268" s="3">
        <v>6938.61</v>
      </c>
      <c r="B9268" s="3">
        <v>31.122699999999998</v>
      </c>
      <c r="C9268" s="5">
        <v>4397.8100000000004</v>
      </c>
      <c r="D9268" s="1">
        <v>36.160899999999998</v>
      </c>
      <c r="E9268" s="4">
        <v>2746.67</v>
      </c>
      <c r="F9268" s="3">
        <v>43.378900000000002</v>
      </c>
      <c r="G9268" s="5">
        <v>1205.8800000000001</v>
      </c>
      <c r="H9268" s="1">
        <v>48.343499999999999</v>
      </c>
      <c r="I9268" s="4">
        <v>7973.21</v>
      </c>
      <c r="J9268" s="3">
        <v>34.309800000000003</v>
      </c>
      <c r="M9268" s="4">
        <v>2844.19</v>
      </c>
      <c r="N9268" s="3">
        <v>26.450900000000001</v>
      </c>
      <c r="O9268" s="5">
        <v>1375.81</v>
      </c>
      <c r="P9268" s="1">
        <v>27.232800000000001</v>
      </c>
      <c r="Q9268" s="4">
        <v>18915.150000000001</v>
      </c>
      <c r="R9268" s="3">
        <v>56.294899999999998</v>
      </c>
      <c r="U9268" s="4">
        <v>8763.17</v>
      </c>
      <c r="V9268" s="3">
        <v>53.298299999999998</v>
      </c>
      <c r="W9268" s="5">
        <v>3029.73</v>
      </c>
      <c r="X9268" s="1">
        <v>45.657400000000003</v>
      </c>
    </row>
    <row r="9269" spans="1:24" ht="15" customHeight="1" x14ac:dyDescent="0.2">
      <c r="A9269" s="3">
        <v>6938.68</v>
      </c>
      <c r="B9269" s="3">
        <v>31.1264</v>
      </c>
      <c r="C9269" s="5">
        <v>4397.84</v>
      </c>
      <c r="D9269" s="1">
        <v>36.165999999999997</v>
      </c>
      <c r="E9269" s="4">
        <v>2746.68</v>
      </c>
      <c r="F9269" s="3">
        <v>43.3842</v>
      </c>
      <c r="G9269" s="5">
        <v>1205.8900000000001</v>
      </c>
      <c r="H9269" s="1">
        <v>48.356299999999997</v>
      </c>
      <c r="I9269" s="4">
        <v>7973.25</v>
      </c>
      <c r="J9269" s="3">
        <v>34.311199999999999</v>
      </c>
      <c r="M9269" s="4">
        <v>2844.21</v>
      </c>
      <c r="N9269" s="3">
        <v>26.453399999999998</v>
      </c>
      <c r="O9269" s="5">
        <v>1375.83</v>
      </c>
      <c r="P9269" s="1">
        <v>27.235299999999999</v>
      </c>
      <c r="Q9269" s="4">
        <v>18915.22</v>
      </c>
      <c r="R9269" s="3">
        <v>56.294800000000002</v>
      </c>
      <c r="U9269" s="4">
        <v>8763.24</v>
      </c>
      <c r="V9269" s="3">
        <v>53.299500000000002</v>
      </c>
      <c r="W9269" s="5">
        <v>3029.76</v>
      </c>
      <c r="X9269" s="1">
        <v>45.6586</v>
      </c>
    </row>
    <row r="9270" spans="1:24" ht="15" customHeight="1" x14ac:dyDescent="0.2">
      <c r="A9270" s="3">
        <v>6938.74</v>
      </c>
      <c r="B9270" s="3">
        <v>31.128299999999999</v>
      </c>
      <c r="C9270" s="5">
        <v>4397.8900000000003</v>
      </c>
      <c r="D9270" s="1">
        <v>36.171900000000001</v>
      </c>
      <c r="E9270" s="4">
        <v>2746.7</v>
      </c>
      <c r="F9270" s="3">
        <v>43.389200000000002</v>
      </c>
      <c r="G9270" s="5">
        <v>1205.9100000000001</v>
      </c>
      <c r="H9270" s="1">
        <v>48.368000000000002</v>
      </c>
      <c r="I9270" s="4">
        <v>7973.31</v>
      </c>
      <c r="J9270" s="3">
        <v>34.311900000000001</v>
      </c>
      <c r="M9270" s="4">
        <v>2844.22</v>
      </c>
      <c r="N9270" s="3">
        <v>26.456800000000001</v>
      </c>
      <c r="O9270" s="5">
        <v>1375.85</v>
      </c>
      <c r="P9270" s="1">
        <v>27.238199999999999</v>
      </c>
      <c r="Q9270" s="4">
        <v>18915.29</v>
      </c>
      <c r="R9270" s="3">
        <v>56.295000000000002</v>
      </c>
      <c r="U9270" s="4">
        <v>8763.31</v>
      </c>
      <c r="V9270" s="3">
        <v>53.300800000000002</v>
      </c>
      <c r="W9270" s="5">
        <v>3029.79</v>
      </c>
      <c r="X9270" s="1">
        <v>45.660899999999998</v>
      </c>
    </row>
    <row r="9271" spans="1:24" ht="15" customHeight="1" x14ac:dyDescent="0.2">
      <c r="A9271" s="3">
        <v>6938.81</v>
      </c>
      <c r="B9271" s="3">
        <v>31.132000000000001</v>
      </c>
      <c r="C9271" s="5">
        <v>4397.92</v>
      </c>
      <c r="D9271" s="1">
        <v>36.176299999999998</v>
      </c>
      <c r="E9271" s="4">
        <v>2746.72</v>
      </c>
      <c r="F9271" s="3">
        <v>43.393999999999998</v>
      </c>
      <c r="G9271" s="5">
        <v>1205.93</v>
      </c>
      <c r="H9271" s="1">
        <v>48.3795</v>
      </c>
      <c r="I9271" s="4">
        <v>7973.38</v>
      </c>
      <c r="J9271" s="3">
        <v>34.312800000000003</v>
      </c>
      <c r="M9271" s="4">
        <v>2844.24</v>
      </c>
      <c r="N9271" s="3">
        <v>26.460100000000001</v>
      </c>
      <c r="O9271" s="5">
        <v>1375.86</v>
      </c>
      <c r="P9271" s="1">
        <v>27.2408</v>
      </c>
      <c r="Q9271" s="4">
        <v>18915.349999999999</v>
      </c>
      <c r="R9271" s="3">
        <v>56.295000000000002</v>
      </c>
      <c r="U9271" s="4">
        <v>8763.36</v>
      </c>
      <c r="V9271" s="3">
        <v>53.3018</v>
      </c>
      <c r="W9271" s="5">
        <v>3029.83</v>
      </c>
      <c r="X9271" s="1">
        <v>45.662399999999998</v>
      </c>
    </row>
    <row r="9272" spans="1:24" ht="15" customHeight="1" x14ac:dyDescent="0.2">
      <c r="A9272" s="3">
        <v>6938.88</v>
      </c>
      <c r="B9272" s="3">
        <v>31.1342</v>
      </c>
      <c r="C9272" s="5">
        <v>4397.96</v>
      </c>
      <c r="D9272" s="1">
        <v>36.181800000000003</v>
      </c>
      <c r="E9272" s="4">
        <v>2746.73</v>
      </c>
      <c r="F9272" s="3">
        <v>43.398200000000003</v>
      </c>
      <c r="G9272" s="5">
        <v>1205.94</v>
      </c>
      <c r="H9272" s="1">
        <v>48.392299999999999</v>
      </c>
      <c r="I9272" s="4">
        <v>7973.45</v>
      </c>
      <c r="J9272" s="3">
        <v>34.313800000000001</v>
      </c>
      <c r="M9272" s="4">
        <v>2844.26</v>
      </c>
      <c r="N9272" s="3">
        <v>26.462399999999999</v>
      </c>
      <c r="O9272" s="5">
        <v>1375.88</v>
      </c>
      <c r="P9272" s="1">
        <v>27.243600000000001</v>
      </c>
      <c r="Q9272" s="4">
        <v>18915.419999999998</v>
      </c>
      <c r="R9272" s="3">
        <v>56.296799999999998</v>
      </c>
      <c r="U9272" s="4">
        <v>8763.41</v>
      </c>
      <c r="V9272" s="3">
        <v>53.303100000000001</v>
      </c>
      <c r="W9272" s="5">
        <v>3029.86</v>
      </c>
      <c r="X9272" s="1">
        <v>45.664499999999997</v>
      </c>
    </row>
    <row r="9273" spans="1:24" ht="15" customHeight="1" x14ac:dyDescent="0.2">
      <c r="A9273" s="3">
        <v>6938.94</v>
      </c>
      <c r="B9273" s="3">
        <v>31.1371</v>
      </c>
      <c r="C9273" s="5">
        <v>4397.99</v>
      </c>
      <c r="D9273" s="1">
        <v>36.186300000000003</v>
      </c>
      <c r="E9273" s="4">
        <v>2746.75</v>
      </c>
      <c r="F9273" s="3">
        <v>43.402700000000003</v>
      </c>
      <c r="G9273" s="5">
        <v>1205.96</v>
      </c>
      <c r="H9273" s="1">
        <v>48.403199999999998</v>
      </c>
      <c r="I9273" s="4">
        <v>7973.51</v>
      </c>
      <c r="J9273" s="3">
        <v>34.314700000000002</v>
      </c>
      <c r="M9273" s="4">
        <v>2844.27</v>
      </c>
      <c r="N9273" s="3">
        <v>26.465599999999998</v>
      </c>
      <c r="O9273" s="5">
        <v>1375.9</v>
      </c>
      <c r="P9273" s="1">
        <v>27.245899999999999</v>
      </c>
      <c r="Q9273" s="4">
        <v>18915.490000000002</v>
      </c>
      <c r="R9273" s="3">
        <v>56.2973</v>
      </c>
      <c r="U9273" s="4">
        <v>8763.4599999999991</v>
      </c>
      <c r="V9273" s="3">
        <v>53.305199999999999</v>
      </c>
      <c r="W9273" s="5">
        <v>3029.89</v>
      </c>
      <c r="X9273" s="1">
        <v>45.665799999999997</v>
      </c>
    </row>
    <row r="9274" spans="1:24" ht="15" customHeight="1" x14ac:dyDescent="0.2">
      <c r="A9274" s="3">
        <v>6939.01</v>
      </c>
      <c r="B9274" s="3">
        <v>31.1402</v>
      </c>
      <c r="C9274" s="5">
        <v>4398.0600000000004</v>
      </c>
      <c r="D9274" s="1">
        <v>36.194000000000003</v>
      </c>
      <c r="E9274" s="4">
        <v>2746.77</v>
      </c>
      <c r="F9274" s="3">
        <v>43.407600000000002</v>
      </c>
      <c r="G9274" s="5">
        <v>1205.98</v>
      </c>
      <c r="H9274" s="1">
        <v>48.414999999999999</v>
      </c>
      <c r="I9274" s="4">
        <v>7973.55</v>
      </c>
      <c r="J9274" s="3">
        <v>34.313200000000002</v>
      </c>
      <c r="M9274" s="4">
        <v>2844.29</v>
      </c>
      <c r="N9274" s="3">
        <v>26.467099999999999</v>
      </c>
      <c r="O9274" s="5">
        <v>1375.91</v>
      </c>
      <c r="P9274" s="1">
        <v>27.2483</v>
      </c>
      <c r="Q9274" s="4">
        <v>18915.55</v>
      </c>
      <c r="R9274" s="3">
        <v>56.2973</v>
      </c>
      <c r="U9274" s="4">
        <v>8763.51</v>
      </c>
      <c r="V9274" s="3">
        <v>53.306399999999996</v>
      </c>
      <c r="W9274" s="5">
        <v>3029.93</v>
      </c>
      <c r="X9274" s="1">
        <v>45.6678</v>
      </c>
    </row>
    <row r="9275" spans="1:24" ht="15" customHeight="1" x14ac:dyDescent="0.2">
      <c r="A9275" s="3">
        <v>6939.08</v>
      </c>
      <c r="B9275" s="3">
        <v>31.1431</v>
      </c>
      <c r="C9275" s="5">
        <v>4398.09</v>
      </c>
      <c r="D9275" s="1">
        <v>36.198999999999998</v>
      </c>
      <c r="E9275" s="4">
        <v>2746.78</v>
      </c>
      <c r="F9275" s="3">
        <v>43.413400000000003</v>
      </c>
      <c r="G9275" s="5">
        <v>1205.99</v>
      </c>
      <c r="H9275" s="1">
        <v>48.427599999999998</v>
      </c>
      <c r="I9275" s="4">
        <v>7973.61</v>
      </c>
      <c r="J9275" s="3">
        <v>34.3155</v>
      </c>
      <c r="M9275" s="4">
        <v>2844.31</v>
      </c>
      <c r="N9275" s="3">
        <v>26.471699999999998</v>
      </c>
      <c r="O9275" s="5">
        <v>1375.93</v>
      </c>
      <c r="P9275" s="1">
        <v>27.251100000000001</v>
      </c>
      <c r="Q9275" s="4">
        <v>18915.62</v>
      </c>
      <c r="R9275" s="3">
        <v>56.296799999999998</v>
      </c>
      <c r="U9275" s="4">
        <v>8763.57</v>
      </c>
      <c r="V9275" s="3">
        <v>53.307200000000002</v>
      </c>
      <c r="W9275" s="5">
        <v>3029.96</v>
      </c>
      <c r="X9275" s="1">
        <v>45.6693</v>
      </c>
    </row>
    <row r="9276" spans="1:24" ht="15" customHeight="1" x14ac:dyDescent="0.2">
      <c r="A9276" s="3">
        <v>6939.14</v>
      </c>
      <c r="B9276" s="3">
        <v>31.145700000000001</v>
      </c>
      <c r="C9276" s="5">
        <v>4398.16</v>
      </c>
      <c r="D9276" s="1">
        <v>36.207299999999996</v>
      </c>
      <c r="E9276" s="4">
        <v>2746.8</v>
      </c>
      <c r="F9276" s="3">
        <v>43.418300000000002</v>
      </c>
      <c r="G9276" s="5">
        <v>1206.01</v>
      </c>
      <c r="H9276" s="1">
        <v>48.438899999999997</v>
      </c>
      <c r="I9276" s="4">
        <v>7973.68</v>
      </c>
      <c r="J9276" s="3">
        <v>34.317300000000003</v>
      </c>
      <c r="M9276" s="4">
        <v>2844.32</v>
      </c>
      <c r="N9276" s="3">
        <v>26.4742</v>
      </c>
      <c r="O9276" s="5">
        <v>1375.95</v>
      </c>
      <c r="P9276" s="1">
        <v>27.253699999999998</v>
      </c>
      <c r="Q9276" s="4">
        <v>18915.689999999999</v>
      </c>
      <c r="R9276" s="3">
        <v>56.298099999999998</v>
      </c>
      <c r="U9276" s="4">
        <v>8763.64</v>
      </c>
      <c r="V9276" s="3">
        <v>53.308900000000001</v>
      </c>
      <c r="W9276" s="5">
        <v>3029.99</v>
      </c>
      <c r="X9276" s="1">
        <v>45.671199999999999</v>
      </c>
    </row>
    <row r="9277" spans="1:24" ht="15" customHeight="1" x14ac:dyDescent="0.2">
      <c r="A9277" s="3">
        <v>6939.21</v>
      </c>
      <c r="B9277" s="3">
        <v>31.148499999999999</v>
      </c>
      <c r="C9277" s="5">
        <v>4398.1899999999996</v>
      </c>
      <c r="D9277" s="1">
        <v>36.212299999999999</v>
      </c>
      <c r="E9277" s="4">
        <v>2746.82</v>
      </c>
      <c r="F9277" s="3">
        <v>43.422400000000003</v>
      </c>
      <c r="G9277" s="5">
        <v>1206.03</v>
      </c>
      <c r="H9277" s="1">
        <v>48.452300000000001</v>
      </c>
      <c r="I9277" s="4">
        <v>7973.75</v>
      </c>
      <c r="J9277" s="3">
        <v>34.317799999999998</v>
      </c>
      <c r="M9277" s="4">
        <v>2844.34</v>
      </c>
      <c r="N9277" s="3">
        <v>26.477900000000002</v>
      </c>
      <c r="O9277" s="5">
        <v>1375.96</v>
      </c>
      <c r="P9277" s="1">
        <v>27.256</v>
      </c>
      <c r="Q9277" s="4">
        <v>18915.75</v>
      </c>
      <c r="R9277" s="3">
        <v>56.299799999999998</v>
      </c>
      <c r="U9277" s="4">
        <v>8763.69</v>
      </c>
      <c r="V9277" s="3">
        <v>53.310299999999998</v>
      </c>
      <c r="W9277" s="5">
        <v>3030.03</v>
      </c>
      <c r="X9277" s="1">
        <v>45.673000000000002</v>
      </c>
    </row>
    <row r="9278" spans="1:24" ht="15" customHeight="1" x14ac:dyDescent="0.2">
      <c r="A9278" s="3">
        <v>6939.28</v>
      </c>
      <c r="B9278" s="3">
        <v>31.152000000000001</v>
      </c>
      <c r="C9278" s="5">
        <v>4398.22</v>
      </c>
      <c r="D9278" s="1">
        <v>36.217199999999998</v>
      </c>
      <c r="E9278" s="4">
        <v>2746.83</v>
      </c>
      <c r="F9278" s="3">
        <v>43.427399999999999</v>
      </c>
      <c r="G9278" s="5">
        <v>1206.04</v>
      </c>
      <c r="H9278" s="1">
        <v>48.464199999999998</v>
      </c>
      <c r="I9278" s="4">
        <v>7973.78</v>
      </c>
      <c r="J9278" s="3">
        <v>34.319499999999998</v>
      </c>
      <c r="M9278" s="4">
        <v>2844.36</v>
      </c>
      <c r="N9278" s="3">
        <v>26.48</v>
      </c>
      <c r="O9278" s="5">
        <v>1375.98</v>
      </c>
      <c r="P9278" s="1">
        <v>27.258400000000002</v>
      </c>
      <c r="Q9278" s="4">
        <v>18915.82</v>
      </c>
      <c r="R9278" s="3">
        <v>56.299300000000002</v>
      </c>
      <c r="U9278" s="4">
        <v>8763.74</v>
      </c>
      <c r="V9278" s="3">
        <v>53.311100000000003</v>
      </c>
      <c r="W9278" s="5">
        <v>3030.06</v>
      </c>
      <c r="X9278" s="1">
        <v>45.673900000000003</v>
      </c>
    </row>
    <row r="9279" spans="1:24" ht="15" customHeight="1" x14ac:dyDescent="0.2">
      <c r="A9279" s="3">
        <v>6939.35</v>
      </c>
      <c r="B9279" s="3">
        <v>31.154599999999999</v>
      </c>
      <c r="C9279" s="5">
        <v>4398.29</v>
      </c>
      <c r="D9279" s="1">
        <v>36.2254</v>
      </c>
      <c r="E9279" s="4">
        <v>2746.85</v>
      </c>
      <c r="F9279" s="3">
        <v>43.432699999999997</v>
      </c>
      <c r="G9279" s="5">
        <v>1206.06</v>
      </c>
      <c r="H9279" s="1">
        <v>48.476999999999997</v>
      </c>
      <c r="I9279" s="4">
        <v>7973.85</v>
      </c>
      <c r="J9279" s="3">
        <v>34.319699999999997</v>
      </c>
      <c r="M9279" s="4">
        <v>2844.37</v>
      </c>
      <c r="N9279" s="3">
        <v>26.483499999999999</v>
      </c>
      <c r="O9279" s="5">
        <v>1376</v>
      </c>
      <c r="P9279" s="1">
        <v>27.261399999999998</v>
      </c>
      <c r="Q9279" s="4">
        <v>18915.87</v>
      </c>
      <c r="R9279" s="3">
        <v>56.298200000000001</v>
      </c>
      <c r="U9279" s="4">
        <v>8763.7800000000007</v>
      </c>
      <c r="V9279" s="3">
        <v>53.313099999999999</v>
      </c>
      <c r="W9279" s="5">
        <v>3030.09</v>
      </c>
      <c r="X9279" s="1">
        <v>45.6768</v>
      </c>
    </row>
    <row r="9280" spans="1:24" ht="15" customHeight="1" x14ac:dyDescent="0.2">
      <c r="A9280" s="3">
        <v>6939.41</v>
      </c>
      <c r="B9280" s="3">
        <v>31.157399999999999</v>
      </c>
      <c r="C9280" s="5">
        <v>4398.32</v>
      </c>
      <c r="D9280" s="1">
        <v>36.2303</v>
      </c>
      <c r="E9280" s="4">
        <v>2746.87</v>
      </c>
      <c r="F9280" s="3">
        <v>43.437899999999999</v>
      </c>
      <c r="G9280" s="5">
        <v>1206.08</v>
      </c>
      <c r="H9280" s="1">
        <v>48.488900000000001</v>
      </c>
      <c r="I9280" s="4">
        <v>7973.92</v>
      </c>
      <c r="J9280" s="3">
        <v>34.319400000000002</v>
      </c>
      <c r="M9280" s="4">
        <v>2844.39</v>
      </c>
      <c r="N9280" s="3">
        <v>26.4862</v>
      </c>
      <c r="O9280" s="5">
        <v>1376.01</v>
      </c>
      <c r="P9280" s="1">
        <v>27.263400000000001</v>
      </c>
      <c r="Q9280" s="4">
        <v>18915.939999999999</v>
      </c>
      <c r="R9280" s="3">
        <v>56.301200000000001</v>
      </c>
      <c r="U9280" s="4">
        <v>8763.84</v>
      </c>
      <c r="V9280" s="3">
        <v>53.3157</v>
      </c>
      <c r="W9280" s="5">
        <v>3030.13</v>
      </c>
      <c r="X9280" s="1">
        <v>45.677500000000002</v>
      </c>
    </row>
    <row r="9281" spans="1:24" ht="15" customHeight="1" x14ac:dyDescent="0.2">
      <c r="A9281" s="3">
        <v>6939.48</v>
      </c>
      <c r="B9281" s="3">
        <v>31.1601</v>
      </c>
      <c r="C9281" s="5">
        <v>4398.3599999999997</v>
      </c>
      <c r="D9281" s="1">
        <v>36.2348</v>
      </c>
      <c r="E9281" s="4">
        <v>2746.88</v>
      </c>
      <c r="F9281" s="3">
        <v>43.442500000000003</v>
      </c>
      <c r="G9281" s="5">
        <v>1206.0899999999999</v>
      </c>
      <c r="H9281" s="1">
        <v>48.499699999999997</v>
      </c>
      <c r="I9281" s="4">
        <v>7973.98</v>
      </c>
      <c r="J9281" s="3">
        <v>34.321300000000001</v>
      </c>
      <c r="M9281" s="4">
        <v>2844.41</v>
      </c>
      <c r="N9281" s="3">
        <v>26.4877</v>
      </c>
      <c r="O9281" s="5">
        <v>1376.03</v>
      </c>
      <c r="P9281" s="1">
        <v>27.265999999999998</v>
      </c>
      <c r="Q9281" s="4">
        <v>18916</v>
      </c>
      <c r="R9281" s="3">
        <v>56.301499999999997</v>
      </c>
      <c r="U9281" s="4">
        <v>8763.8799999999992</v>
      </c>
      <c r="V9281" s="3">
        <v>53.315399999999997</v>
      </c>
      <c r="W9281" s="5">
        <v>3030.16</v>
      </c>
      <c r="X9281" s="1">
        <v>45.679000000000002</v>
      </c>
    </row>
    <row r="9282" spans="1:24" ht="15" customHeight="1" x14ac:dyDescent="0.2">
      <c r="A9282" s="3">
        <v>6939.55</v>
      </c>
      <c r="B9282" s="3">
        <v>31.164100000000001</v>
      </c>
      <c r="C9282" s="5">
        <v>4398.3900000000003</v>
      </c>
      <c r="D9282" s="1">
        <v>36.239400000000003</v>
      </c>
      <c r="E9282" s="4">
        <v>2746.9</v>
      </c>
      <c r="F9282" s="3">
        <v>43.448399999999999</v>
      </c>
      <c r="G9282" s="5">
        <v>1206.1099999999999</v>
      </c>
      <c r="H9282" s="1">
        <v>48.513100000000001</v>
      </c>
      <c r="I9282" s="4">
        <v>7974.05</v>
      </c>
      <c r="J9282" s="3">
        <v>34.321800000000003</v>
      </c>
      <c r="M9282" s="4">
        <v>2844.42</v>
      </c>
      <c r="N9282" s="3">
        <v>26.491599999999998</v>
      </c>
      <c r="O9282" s="5">
        <v>1376.05</v>
      </c>
      <c r="P9282" s="1">
        <v>27.2682</v>
      </c>
      <c r="Q9282" s="4">
        <v>18916.07</v>
      </c>
      <c r="R9282" s="3">
        <v>56.302100000000003</v>
      </c>
      <c r="U9282" s="4">
        <v>8763.91</v>
      </c>
      <c r="V9282" s="3">
        <v>53.315899999999999</v>
      </c>
      <c r="W9282" s="5">
        <v>3030.19</v>
      </c>
      <c r="X9282" s="1">
        <v>45.680999999999997</v>
      </c>
    </row>
    <row r="9283" spans="1:24" ht="15" customHeight="1" x14ac:dyDescent="0.2">
      <c r="A9283" s="3">
        <v>6939.61</v>
      </c>
      <c r="B9283" s="3">
        <v>31.1661</v>
      </c>
      <c r="C9283" s="5">
        <v>4398.46</v>
      </c>
      <c r="D9283" s="1">
        <v>36.2485</v>
      </c>
      <c r="E9283" s="4">
        <v>2746.92</v>
      </c>
      <c r="F9283" s="3">
        <v>43.453000000000003</v>
      </c>
      <c r="G9283" s="5">
        <v>1206.1300000000001</v>
      </c>
      <c r="H9283" s="1">
        <v>48.525399999999998</v>
      </c>
      <c r="I9283" s="4">
        <v>7974.08</v>
      </c>
      <c r="J9283" s="3">
        <v>34.323799999999999</v>
      </c>
      <c r="M9283" s="4">
        <v>2844.44</v>
      </c>
      <c r="N9283" s="3">
        <v>26.492799999999999</v>
      </c>
      <c r="O9283" s="5">
        <v>1376.06</v>
      </c>
      <c r="P9283" s="1">
        <v>27.271000000000001</v>
      </c>
      <c r="Q9283" s="4">
        <v>18916.14</v>
      </c>
      <c r="R9283" s="3">
        <v>56.302399999999999</v>
      </c>
      <c r="U9283" s="4">
        <v>8763.94</v>
      </c>
      <c r="V9283" s="3">
        <v>53.316699999999997</v>
      </c>
      <c r="W9283" s="5">
        <v>3030.23</v>
      </c>
      <c r="X9283" s="1">
        <v>45.682899999999997</v>
      </c>
    </row>
    <row r="9284" spans="1:24" ht="15" customHeight="1" x14ac:dyDescent="0.2">
      <c r="A9284" s="3">
        <v>6939.68</v>
      </c>
      <c r="B9284" s="3">
        <v>31.1691</v>
      </c>
      <c r="C9284" s="5">
        <v>4398.49</v>
      </c>
      <c r="D9284" s="1">
        <v>36.2517</v>
      </c>
      <c r="E9284" s="4">
        <v>2746.93</v>
      </c>
      <c r="F9284" s="3">
        <v>43.457700000000003</v>
      </c>
      <c r="G9284" s="5">
        <v>1206.1400000000001</v>
      </c>
      <c r="H9284" s="1">
        <v>48.536700000000003</v>
      </c>
      <c r="I9284" s="4">
        <v>7974.15</v>
      </c>
      <c r="J9284" s="3">
        <v>34.323799999999999</v>
      </c>
      <c r="M9284" s="4">
        <v>2844.46</v>
      </c>
      <c r="N9284" s="3">
        <v>26.497399999999999</v>
      </c>
      <c r="O9284" s="5">
        <v>1376.08</v>
      </c>
      <c r="P9284" s="1">
        <v>27.273499999999999</v>
      </c>
      <c r="Q9284" s="4">
        <v>18916.2</v>
      </c>
      <c r="R9284" s="3">
        <v>56.302799999999998</v>
      </c>
      <c r="U9284" s="4">
        <v>8763.98</v>
      </c>
      <c r="V9284" s="3">
        <v>53.316899999999997</v>
      </c>
      <c r="W9284" s="5">
        <v>3030.26</v>
      </c>
      <c r="X9284" s="1">
        <v>45.683599999999998</v>
      </c>
    </row>
    <row r="9285" spans="1:24" ht="15" customHeight="1" x14ac:dyDescent="0.2">
      <c r="A9285" s="3">
        <v>6939.75</v>
      </c>
      <c r="B9285" s="3">
        <v>31.172000000000001</v>
      </c>
      <c r="C9285" s="5">
        <v>4398.5200000000004</v>
      </c>
      <c r="D9285" s="1">
        <v>36.257599999999996</v>
      </c>
      <c r="E9285" s="4">
        <v>2746.95</v>
      </c>
      <c r="F9285" s="3">
        <v>43.462299999999999</v>
      </c>
      <c r="G9285" s="5">
        <v>1206.1600000000001</v>
      </c>
      <c r="H9285" s="1">
        <v>48.550600000000003</v>
      </c>
      <c r="I9285" s="4">
        <v>7974.22</v>
      </c>
      <c r="J9285" s="3">
        <v>34.325899999999997</v>
      </c>
      <c r="M9285" s="4">
        <v>2844.47</v>
      </c>
      <c r="N9285" s="3">
        <v>26.501100000000001</v>
      </c>
      <c r="O9285" s="5">
        <v>1376.1</v>
      </c>
      <c r="P9285" s="1">
        <v>27.2758</v>
      </c>
      <c r="Q9285" s="4">
        <v>18916.27</v>
      </c>
      <c r="R9285" s="3">
        <v>56.303100000000001</v>
      </c>
      <c r="U9285" s="4">
        <v>8764.01</v>
      </c>
      <c r="V9285" s="3">
        <v>53.318199999999997</v>
      </c>
      <c r="W9285" s="5">
        <v>3030.29</v>
      </c>
      <c r="X9285" s="1">
        <v>45.686399999999999</v>
      </c>
    </row>
    <row r="9286" spans="1:24" ht="15" customHeight="1" x14ac:dyDescent="0.2">
      <c r="A9286" s="3">
        <v>6939.81</v>
      </c>
      <c r="B9286" s="3">
        <v>31.175000000000001</v>
      </c>
      <c r="C9286" s="5">
        <v>4398.5600000000004</v>
      </c>
      <c r="D9286" s="1">
        <v>36.262599999999999</v>
      </c>
      <c r="E9286" s="4">
        <v>2746.97</v>
      </c>
      <c r="F9286" s="3">
        <v>43.468200000000003</v>
      </c>
      <c r="G9286" s="5">
        <v>1206.18</v>
      </c>
      <c r="H9286" s="1">
        <v>48.563000000000002</v>
      </c>
      <c r="I9286" s="4">
        <v>7974.25</v>
      </c>
      <c r="J9286" s="3">
        <v>34.3247</v>
      </c>
      <c r="M9286" s="4">
        <v>2844.49</v>
      </c>
      <c r="N9286" s="3">
        <v>26.504200000000001</v>
      </c>
      <c r="O9286" s="5">
        <v>1376.11</v>
      </c>
      <c r="P9286" s="1">
        <v>27.2788</v>
      </c>
      <c r="Q9286" s="4">
        <v>18916.34</v>
      </c>
      <c r="R9286" s="3">
        <v>56.303400000000003</v>
      </c>
      <c r="U9286" s="4">
        <v>8764.0300000000007</v>
      </c>
      <c r="V9286" s="3">
        <v>53.3202</v>
      </c>
      <c r="W9286" s="5">
        <v>3030.33</v>
      </c>
      <c r="X9286" s="1">
        <v>45.687199999999997</v>
      </c>
    </row>
    <row r="9287" spans="1:24" ht="15" customHeight="1" x14ac:dyDescent="0.2">
      <c r="A9287" s="3">
        <v>6939.88</v>
      </c>
      <c r="B9287" s="3">
        <v>31.177700000000002</v>
      </c>
      <c r="C9287" s="5">
        <v>4398.59</v>
      </c>
      <c r="D9287" s="1">
        <v>36.267000000000003</v>
      </c>
      <c r="E9287" s="4">
        <v>2746.98</v>
      </c>
      <c r="F9287" s="3">
        <v>43.473599999999998</v>
      </c>
      <c r="G9287" s="5">
        <v>1206.19</v>
      </c>
      <c r="H9287" s="1">
        <v>48.576500000000003</v>
      </c>
      <c r="I9287" s="4">
        <v>7974.32</v>
      </c>
      <c r="J9287" s="3">
        <v>34.326099999999997</v>
      </c>
      <c r="M9287" s="4">
        <v>2844.51</v>
      </c>
      <c r="N9287" s="3">
        <v>26.506399999999999</v>
      </c>
      <c r="O9287" s="5">
        <v>1376.13</v>
      </c>
      <c r="P9287" s="1">
        <v>27.281400000000001</v>
      </c>
      <c r="Q9287" s="4">
        <v>18916.400000000001</v>
      </c>
      <c r="R9287" s="3">
        <v>56.303199999999997</v>
      </c>
      <c r="U9287" s="4">
        <v>8764.06</v>
      </c>
      <c r="V9287" s="3">
        <v>53.320300000000003</v>
      </c>
      <c r="W9287" s="5">
        <v>3030.36</v>
      </c>
      <c r="X9287" s="1">
        <v>45.689799999999998</v>
      </c>
    </row>
    <row r="9288" spans="1:24" ht="15" customHeight="1" x14ac:dyDescent="0.2">
      <c r="A9288" s="3">
        <v>6939.95</v>
      </c>
      <c r="B9288" s="3">
        <v>31.1814</v>
      </c>
      <c r="C9288" s="5">
        <v>4398.62</v>
      </c>
      <c r="D9288" s="1">
        <v>36.272599999999997</v>
      </c>
      <c r="E9288" s="4">
        <v>2747</v>
      </c>
      <c r="F9288" s="3">
        <v>43.4788</v>
      </c>
      <c r="G9288" s="5">
        <v>1206.21</v>
      </c>
      <c r="H9288" s="1">
        <v>48.588999999999999</v>
      </c>
      <c r="I9288" s="4">
        <v>7974.38</v>
      </c>
      <c r="J9288" s="3">
        <v>34.3249</v>
      </c>
      <c r="M9288" s="4">
        <v>2844.52</v>
      </c>
      <c r="N9288" s="3">
        <v>26.509399999999999</v>
      </c>
      <c r="O9288" s="5">
        <v>1376.15</v>
      </c>
      <c r="P9288" s="1">
        <v>27.284099999999999</v>
      </c>
      <c r="Q9288" s="4">
        <v>18916.47</v>
      </c>
      <c r="R9288" s="3">
        <v>56.305300000000003</v>
      </c>
      <c r="U9288" s="4">
        <v>8764.09</v>
      </c>
      <c r="V9288" s="3">
        <v>53.320099999999996</v>
      </c>
      <c r="W9288" s="5">
        <v>3030.39</v>
      </c>
      <c r="X9288" s="1">
        <v>45.691099999999999</v>
      </c>
    </row>
    <row r="9289" spans="1:24" ht="15" customHeight="1" x14ac:dyDescent="0.2">
      <c r="A9289" s="3">
        <v>6940.01</v>
      </c>
      <c r="B9289" s="3">
        <v>31.184100000000001</v>
      </c>
      <c r="C9289" s="5">
        <v>4398.66</v>
      </c>
      <c r="D9289" s="1">
        <v>36.276499999999999</v>
      </c>
      <c r="E9289" s="4">
        <v>2747.02</v>
      </c>
      <c r="F9289" s="3">
        <v>43.483899999999998</v>
      </c>
      <c r="G9289" s="5">
        <v>1206.23</v>
      </c>
      <c r="H9289" s="1">
        <v>48.601599999999998</v>
      </c>
      <c r="I9289" s="4">
        <v>7974.42</v>
      </c>
      <c r="J9289" s="3">
        <v>34.327500000000001</v>
      </c>
      <c r="M9289" s="4">
        <v>2844.54</v>
      </c>
      <c r="N9289" s="3">
        <v>26.512799999999999</v>
      </c>
      <c r="O9289" s="5">
        <v>1376.16</v>
      </c>
      <c r="P9289" s="1">
        <v>27.286899999999999</v>
      </c>
      <c r="Q9289" s="4">
        <v>18916.54</v>
      </c>
      <c r="R9289" s="3">
        <v>56.305599999999998</v>
      </c>
      <c r="U9289" s="4">
        <v>8764.1299999999992</v>
      </c>
      <c r="V9289" s="3">
        <v>53.321800000000003</v>
      </c>
      <c r="W9289" s="5">
        <v>3030.43</v>
      </c>
      <c r="X9289" s="1">
        <v>45.693600000000004</v>
      </c>
    </row>
    <row r="9290" spans="1:24" ht="15" customHeight="1" x14ac:dyDescent="0.2">
      <c r="A9290" s="3">
        <v>6940.08</v>
      </c>
      <c r="B9290" s="3">
        <v>31.187100000000001</v>
      </c>
      <c r="C9290" s="5">
        <v>4398.6899999999996</v>
      </c>
      <c r="D9290" s="1">
        <v>36.2819</v>
      </c>
      <c r="E9290" s="4">
        <v>2747.03</v>
      </c>
      <c r="F9290" s="3">
        <v>43.488599999999998</v>
      </c>
      <c r="G9290" s="5">
        <v>1206.24</v>
      </c>
      <c r="H9290" s="1">
        <v>48.615600000000001</v>
      </c>
      <c r="I9290" s="4">
        <v>7974.48</v>
      </c>
      <c r="J9290" s="3">
        <v>34.329700000000003</v>
      </c>
      <c r="M9290" s="4">
        <v>2844.56</v>
      </c>
      <c r="N9290" s="3">
        <v>26.5152</v>
      </c>
      <c r="O9290" s="5">
        <v>1376.18</v>
      </c>
      <c r="P9290" s="1">
        <v>27.289300000000001</v>
      </c>
      <c r="Q9290" s="4">
        <v>18916.599999999999</v>
      </c>
      <c r="R9290" s="3">
        <v>56.305999999999997</v>
      </c>
      <c r="U9290" s="4">
        <v>8764.16</v>
      </c>
      <c r="V9290" s="3">
        <v>53.322800000000001</v>
      </c>
      <c r="W9290" s="5">
        <v>3030.46</v>
      </c>
      <c r="X9290" s="1">
        <v>45.696100000000001</v>
      </c>
    </row>
    <row r="9291" spans="1:24" ht="15" customHeight="1" x14ac:dyDescent="0.2">
      <c r="A9291" s="3">
        <v>6940.15</v>
      </c>
      <c r="B9291" s="3">
        <v>31.190300000000001</v>
      </c>
      <c r="C9291" s="5">
        <v>4398.72</v>
      </c>
      <c r="D9291" s="1">
        <v>36.285299999999999</v>
      </c>
      <c r="E9291" s="4">
        <v>2747.05</v>
      </c>
      <c r="F9291" s="3">
        <v>43.4938</v>
      </c>
      <c r="G9291" s="5">
        <v>1206.26</v>
      </c>
      <c r="H9291" s="1">
        <v>48.6282</v>
      </c>
      <c r="I9291" s="4">
        <v>7974.55</v>
      </c>
      <c r="J9291" s="3">
        <v>34.329599999999999</v>
      </c>
      <c r="M9291" s="4">
        <v>2844.57</v>
      </c>
      <c r="N9291" s="3">
        <v>26.519300000000001</v>
      </c>
      <c r="O9291" s="5">
        <v>1376.2</v>
      </c>
      <c r="P9291" s="1">
        <v>27.291399999999999</v>
      </c>
      <c r="Q9291" s="4">
        <v>18916.669999999998</v>
      </c>
      <c r="R9291" s="3">
        <v>56.306899999999999</v>
      </c>
      <c r="U9291" s="4">
        <v>8764.19</v>
      </c>
      <c r="V9291" s="3">
        <v>53.322600000000001</v>
      </c>
      <c r="W9291" s="5">
        <v>3030.49</v>
      </c>
      <c r="X9291" s="1">
        <v>45.697499999999998</v>
      </c>
    </row>
    <row r="9292" spans="1:24" ht="15" customHeight="1" x14ac:dyDescent="0.2">
      <c r="A9292" s="3">
        <v>6940.21</v>
      </c>
      <c r="B9292" s="3">
        <v>31.1935</v>
      </c>
      <c r="C9292" s="5">
        <v>4398.76</v>
      </c>
      <c r="D9292" s="1">
        <v>36.290700000000001</v>
      </c>
      <c r="E9292" s="4">
        <v>2747.07</v>
      </c>
      <c r="F9292" s="3">
        <v>43.498399999999997</v>
      </c>
      <c r="G9292" s="5">
        <v>1206.28</v>
      </c>
      <c r="H9292" s="1">
        <v>48.641500000000001</v>
      </c>
      <c r="I9292" s="4">
        <v>7974.62</v>
      </c>
      <c r="J9292" s="3">
        <v>34.329599999999999</v>
      </c>
      <c r="M9292" s="4">
        <v>2844.59</v>
      </c>
      <c r="N9292" s="3">
        <v>26.522600000000001</v>
      </c>
      <c r="O9292" s="5">
        <v>1376.21</v>
      </c>
      <c r="P9292" s="1">
        <v>27.293700000000001</v>
      </c>
      <c r="Q9292" s="4">
        <v>18916.740000000002</v>
      </c>
      <c r="R9292" s="3">
        <v>56.306399999999996</v>
      </c>
      <c r="U9292" s="4">
        <v>8764.23</v>
      </c>
      <c r="V9292" s="3">
        <v>53.322899999999997</v>
      </c>
      <c r="W9292" s="5">
        <v>3030.53</v>
      </c>
      <c r="X9292" s="1">
        <v>45.698999999999998</v>
      </c>
    </row>
    <row r="9293" spans="1:24" ht="15" customHeight="1" x14ac:dyDescent="0.2">
      <c r="A9293" s="3">
        <v>6940.28</v>
      </c>
      <c r="B9293" s="3">
        <v>31.196400000000001</v>
      </c>
      <c r="C9293" s="5">
        <v>4398.79</v>
      </c>
      <c r="D9293" s="1">
        <v>36.2943</v>
      </c>
      <c r="E9293" s="4">
        <v>2747.08</v>
      </c>
      <c r="F9293" s="3">
        <v>43.503599999999999</v>
      </c>
      <c r="G9293" s="5">
        <v>1206.29</v>
      </c>
      <c r="H9293" s="1">
        <v>48.654400000000003</v>
      </c>
      <c r="I9293" s="4">
        <v>7974.65</v>
      </c>
      <c r="J9293" s="3">
        <v>34.331200000000003</v>
      </c>
      <c r="M9293" s="4">
        <v>2844.61</v>
      </c>
      <c r="N9293" s="3">
        <v>26.526299999999999</v>
      </c>
      <c r="O9293" s="5">
        <v>1376.23</v>
      </c>
      <c r="P9293" s="1">
        <v>27.2973</v>
      </c>
      <c r="Q9293" s="4">
        <v>18916.8</v>
      </c>
      <c r="R9293" s="3">
        <v>56.305999999999997</v>
      </c>
      <c r="U9293" s="4">
        <v>8764.26</v>
      </c>
      <c r="V9293" s="3">
        <v>53.324100000000001</v>
      </c>
      <c r="W9293" s="5">
        <v>3030.56</v>
      </c>
      <c r="X9293" s="1">
        <v>45.700600000000001</v>
      </c>
    </row>
    <row r="9294" spans="1:24" ht="15" customHeight="1" x14ac:dyDescent="0.2">
      <c r="A9294" s="3">
        <v>6940.35</v>
      </c>
      <c r="B9294" s="3">
        <v>31.200099999999999</v>
      </c>
      <c r="C9294" s="5">
        <v>4398.82</v>
      </c>
      <c r="D9294" s="1">
        <v>36.2988</v>
      </c>
      <c r="E9294" s="4">
        <v>2747.1</v>
      </c>
      <c r="F9294" s="3">
        <v>43.510300000000001</v>
      </c>
      <c r="G9294" s="5">
        <v>1206.31</v>
      </c>
      <c r="H9294" s="1">
        <v>48.665799999999997</v>
      </c>
      <c r="I9294" s="4">
        <v>7974.72</v>
      </c>
      <c r="J9294" s="3">
        <v>34.332500000000003</v>
      </c>
      <c r="M9294" s="4">
        <v>2844.62</v>
      </c>
      <c r="N9294" s="3">
        <v>26.5288</v>
      </c>
      <c r="O9294" s="5">
        <v>1376.25</v>
      </c>
      <c r="P9294" s="1">
        <v>27.299700000000001</v>
      </c>
      <c r="Q9294" s="4">
        <v>18916.87</v>
      </c>
      <c r="R9294" s="3">
        <v>56.308799999999998</v>
      </c>
      <c r="U9294" s="4">
        <v>8764.2800000000007</v>
      </c>
      <c r="V9294" s="3">
        <v>53.325000000000003</v>
      </c>
      <c r="W9294" s="5">
        <v>3030.59</v>
      </c>
      <c r="X9294" s="1">
        <v>45.702800000000003</v>
      </c>
    </row>
    <row r="9295" spans="1:24" ht="15" customHeight="1" x14ac:dyDescent="0.2">
      <c r="A9295" s="3">
        <v>6940.41</v>
      </c>
      <c r="B9295" s="3">
        <v>31.202000000000002</v>
      </c>
      <c r="C9295" s="5">
        <v>4398.8599999999997</v>
      </c>
      <c r="D9295" s="1">
        <v>36.303800000000003</v>
      </c>
      <c r="E9295" s="4">
        <v>2747.12</v>
      </c>
      <c r="F9295" s="3">
        <v>43.515099999999997</v>
      </c>
      <c r="G9295" s="5">
        <v>1206.31</v>
      </c>
      <c r="H9295" s="1">
        <v>48.665799999999997</v>
      </c>
      <c r="I9295" s="4">
        <v>7974.78</v>
      </c>
      <c r="J9295" s="3">
        <v>34.333599999999997</v>
      </c>
      <c r="M9295" s="4">
        <v>2844.64</v>
      </c>
      <c r="N9295" s="3">
        <v>26.532299999999999</v>
      </c>
      <c r="O9295" s="5">
        <v>1376.26</v>
      </c>
      <c r="P9295" s="1">
        <v>27.302700000000002</v>
      </c>
      <c r="Q9295" s="4">
        <v>18916.939999999999</v>
      </c>
      <c r="R9295" s="3">
        <v>56.3095</v>
      </c>
      <c r="U9295" s="4">
        <v>8764.31</v>
      </c>
      <c r="V9295" s="3">
        <v>53.327199999999998</v>
      </c>
      <c r="W9295" s="5">
        <v>3030.63</v>
      </c>
      <c r="X9295" s="1">
        <v>45.7042</v>
      </c>
    </row>
    <row r="9296" spans="1:24" ht="15" customHeight="1" x14ac:dyDescent="0.2">
      <c r="A9296" s="3">
        <v>6940.48</v>
      </c>
      <c r="B9296" s="3">
        <v>31.2059</v>
      </c>
      <c r="C9296" s="5">
        <v>4398.8900000000003</v>
      </c>
      <c r="D9296" s="1">
        <v>36.308900000000001</v>
      </c>
      <c r="E9296" s="4">
        <v>2747.13</v>
      </c>
      <c r="F9296" s="3">
        <v>43.519300000000001</v>
      </c>
      <c r="G9296" s="5">
        <v>1206.33</v>
      </c>
      <c r="H9296" s="1">
        <v>48.679299999999998</v>
      </c>
      <c r="I9296" s="4">
        <v>7974.85</v>
      </c>
      <c r="J9296" s="3">
        <v>34.3337</v>
      </c>
      <c r="M9296" s="4">
        <v>2844.66</v>
      </c>
      <c r="N9296" s="3">
        <v>26.534099999999999</v>
      </c>
      <c r="O9296" s="5">
        <v>1376.28</v>
      </c>
      <c r="P9296" s="1">
        <v>27.305</v>
      </c>
      <c r="Q9296" s="4">
        <v>18917</v>
      </c>
      <c r="R9296" s="3">
        <v>56.309100000000001</v>
      </c>
      <c r="U9296" s="4">
        <v>8764.34</v>
      </c>
      <c r="V9296" s="3">
        <v>53.326900000000002</v>
      </c>
      <c r="W9296" s="5">
        <v>3030.66</v>
      </c>
      <c r="X9296" s="1">
        <v>45.705800000000004</v>
      </c>
    </row>
    <row r="9297" spans="1:24" ht="15" customHeight="1" x14ac:dyDescent="0.2">
      <c r="A9297" s="3">
        <v>6940.55</v>
      </c>
      <c r="B9297" s="3">
        <v>31.208300000000001</v>
      </c>
      <c r="C9297" s="5">
        <v>4398.92</v>
      </c>
      <c r="D9297" s="1">
        <v>36.314799999999998</v>
      </c>
      <c r="E9297" s="4">
        <v>2747.15</v>
      </c>
      <c r="F9297" s="3">
        <v>43.525399999999998</v>
      </c>
      <c r="G9297" s="5">
        <v>1206.3399999999999</v>
      </c>
      <c r="H9297" s="1">
        <v>48.693800000000003</v>
      </c>
      <c r="I9297" s="4">
        <v>7974.92</v>
      </c>
      <c r="J9297" s="3">
        <v>34.3354</v>
      </c>
      <c r="M9297" s="4">
        <v>2844.67</v>
      </c>
      <c r="N9297" s="3">
        <v>26.54</v>
      </c>
      <c r="O9297" s="5">
        <v>1376.3</v>
      </c>
      <c r="P9297" s="1">
        <v>27.307700000000001</v>
      </c>
      <c r="Q9297" s="4">
        <v>18917.07</v>
      </c>
      <c r="R9297" s="3">
        <v>56.310200000000002</v>
      </c>
      <c r="U9297" s="4">
        <v>8764.3799999999992</v>
      </c>
      <c r="V9297" s="3">
        <v>53.328000000000003</v>
      </c>
      <c r="W9297" s="5">
        <v>3030.69</v>
      </c>
      <c r="X9297" s="1">
        <v>45.708199999999998</v>
      </c>
    </row>
    <row r="9298" spans="1:24" ht="15" customHeight="1" x14ac:dyDescent="0.2">
      <c r="A9298" s="3">
        <v>6940.61</v>
      </c>
      <c r="B9298" s="3">
        <v>31.212</v>
      </c>
      <c r="C9298" s="5">
        <v>4398.96</v>
      </c>
      <c r="D9298" s="1">
        <v>36.3187</v>
      </c>
      <c r="E9298" s="4">
        <v>2747.17</v>
      </c>
      <c r="F9298" s="3">
        <v>43.5306</v>
      </c>
      <c r="G9298" s="5">
        <v>1206.3599999999999</v>
      </c>
      <c r="H9298" s="1">
        <v>48.707500000000003</v>
      </c>
      <c r="I9298" s="4">
        <v>7974.98</v>
      </c>
      <c r="J9298" s="3">
        <v>34.3367</v>
      </c>
      <c r="M9298" s="4">
        <v>2844.69</v>
      </c>
      <c r="N9298" s="3">
        <v>26.543199999999999</v>
      </c>
      <c r="O9298" s="5">
        <v>1376.3</v>
      </c>
      <c r="P9298" s="1">
        <v>27.307700000000001</v>
      </c>
      <c r="Q9298" s="4">
        <v>18917.14</v>
      </c>
      <c r="R9298" s="3">
        <v>56.311500000000002</v>
      </c>
      <c r="U9298" s="4">
        <v>8764.39</v>
      </c>
      <c r="V9298" s="3">
        <v>53.329099999999997</v>
      </c>
      <c r="W9298" s="5">
        <v>3030.73</v>
      </c>
      <c r="X9298" s="1">
        <v>45.709800000000001</v>
      </c>
    </row>
    <row r="9299" spans="1:24" ht="15" customHeight="1" x14ac:dyDescent="0.2">
      <c r="A9299" s="3">
        <v>6940.68</v>
      </c>
      <c r="B9299" s="3">
        <v>31.214700000000001</v>
      </c>
      <c r="C9299" s="5">
        <v>4398.99</v>
      </c>
      <c r="D9299" s="1">
        <v>36.323799999999999</v>
      </c>
      <c r="E9299" s="4">
        <v>2747.18</v>
      </c>
      <c r="F9299" s="3">
        <v>43.535499999999999</v>
      </c>
      <c r="G9299" s="5">
        <v>1206.3800000000001</v>
      </c>
      <c r="H9299" s="1">
        <v>48.719099999999997</v>
      </c>
      <c r="I9299" s="4">
        <v>7975.05</v>
      </c>
      <c r="J9299" s="3">
        <v>34.338299999999997</v>
      </c>
      <c r="M9299" s="4">
        <v>2844.71</v>
      </c>
      <c r="N9299" s="3">
        <v>26.546199999999999</v>
      </c>
      <c r="O9299" s="5">
        <v>1376.31</v>
      </c>
      <c r="P9299" s="1">
        <v>27.310400000000001</v>
      </c>
      <c r="Q9299" s="4">
        <v>18917.2</v>
      </c>
      <c r="R9299" s="3">
        <v>56.312199999999997</v>
      </c>
      <c r="U9299" s="4">
        <v>8764.43</v>
      </c>
      <c r="V9299" s="3">
        <v>53.329599999999999</v>
      </c>
      <c r="W9299" s="5">
        <v>3030.76</v>
      </c>
      <c r="X9299" s="1">
        <v>45.712499999999999</v>
      </c>
    </row>
    <row r="9300" spans="1:24" ht="15" customHeight="1" x14ac:dyDescent="0.2">
      <c r="A9300" s="3">
        <v>6940.75</v>
      </c>
      <c r="B9300" s="3">
        <v>31.218399999999999</v>
      </c>
      <c r="C9300" s="5">
        <v>4399.0200000000004</v>
      </c>
      <c r="D9300" s="1">
        <v>36.3277</v>
      </c>
      <c r="E9300" s="4">
        <v>2747.2</v>
      </c>
      <c r="F9300" s="3">
        <v>43.540900000000001</v>
      </c>
      <c r="G9300" s="5">
        <v>1206.3900000000001</v>
      </c>
      <c r="H9300" s="1">
        <v>48.731900000000003</v>
      </c>
      <c r="I9300" s="4">
        <v>7975.12</v>
      </c>
      <c r="J9300" s="3">
        <v>34.338999999999999</v>
      </c>
      <c r="M9300" s="4">
        <v>2844.72</v>
      </c>
      <c r="N9300" s="3">
        <v>26.55</v>
      </c>
      <c r="O9300" s="5">
        <v>1376.33</v>
      </c>
      <c r="P9300" s="1">
        <v>27.312899999999999</v>
      </c>
      <c r="Q9300" s="4">
        <v>18917.27</v>
      </c>
      <c r="R9300" s="3">
        <v>56.311900000000001</v>
      </c>
      <c r="U9300" s="4">
        <v>8764.4599999999991</v>
      </c>
      <c r="V9300" s="3">
        <v>53.330199999999998</v>
      </c>
      <c r="W9300" s="5">
        <v>3030.79</v>
      </c>
      <c r="X9300" s="1">
        <v>45.713799999999999</v>
      </c>
    </row>
    <row r="9301" spans="1:24" ht="15" customHeight="1" x14ac:dyDescent="0.2">
      <c r="A9301" s="3">
        <v>6940.81</v>
      </c>
      <c r="B9301" s="3">
        <v>31.220400000000001</v>
      </c>
      <c r="C9301" s="5">
        <v>4399.0600000000004</v>
      </c>
      <c r="D9301" s="1">
        <v>36.333100000000002</v>
      </c>
      <c r="E9301" s="4">
        <v>2747.22</v>
      </c>
      <c r="F9301" s="3">
        <v>43.546100000000003</v>
      </c>
      <c r="G9301" s="5">
        <v>1206.4100000000001</v>
      </c>
      <c r="H9301" s="1">
        <v>48.743600000000001</v>
      </c>
      <c r="I9301" s="4">
        <v>7975.18</v>
      </c>
      <c r="J9301" s="3">
        <v>34.338900000000002</v>
      </c>
      <c r="M9301" s="4">
        <v>2844.74</v>
      </c>
      <c r="N9301" s="3">
        <v>26.552900000000001</v>
      </c>
      <c r="O9301" s="5">
        <v>1376.35</v>
      </c>
      <c r="P9301" s="1">
        <v>27.315799999999999</v>
      </c>
      <c r="Q9301" s="4">
        <v>18917.34</v>
      </c>
      <c r="R9301" s="3">
        <v>56.313400000000001</v>
      </c>
      <c r="U9301" s="4">
        <v>8764.48</v>
      </c>
      <c r="V9301" s="3">
        <v>53.3309</v>
      </c>
      <c r="W9301" s="5">
        <v>3030.83</v>
      </c>
      <c r="X9301" s="1">
        <v>45.715600000000002</v>
      </c>
    </row>
    <row r="9302" spans="1:24" ht="15" customHeight="1" x14ac:dyDescent="0.2">
      <c r="A9302" s="3">
        <v>6940.88</v>
      </c>
      <c r="B9302" s="3">
        <v>31.223700000000001</v>
      </c>
      <c r="C9302" s="5">
        <v>4399.09</v>
      </c>
      <c r="D9302" s="1">
        <v>36.338299999999997</v>
      </c>
      <c r="E9302" s="4">
        <v>2747.23</v>
      </c>
      <c r="F9302" s="3">
        <v>43.551200000000001</v>
      </c>
      <c r="G9302" s="5">
        <v>1206.43</v>
      </c>
      <c r="H9302" s="1">
        <v>48.758499999999998</v>
      </c>
      <c r="I9302" s="4">
        <v>7975.25</v>
      </c>
      <c r="J9302" s="3">
        <v>34.340899999999998</v>
      </c>
      <c r="M9302" s="4">
        <v>2844.76</v>
      </c>
      <c r="N9302" s="3">
        <v>26.5566</v>
      </c>
      <c r="O9302" s="5">
        <v>1376.36</v>
      </c>
      <c r="P9302" s="1">
        <v>27.3187</v>
      </c>
      <c r="Q9302" s="4">
        <v>18917.400000000001</v>
      </c>
      <c r="R9302" s="3">
        <v>56.314399999999999</v>
      </c>
      <c r="U9302" s="4">
        <v>8764.51</v>
      </c>
      <c r="V9302" s="3">
        <v>53.331299999999999</v>
      </c>
      <c r="W9302" s="5">
        <v>3030.86</v>
      </c>
      <c r="X9302" s="1">
        <v>45.7181</v>
      </c>
    </row>
    <row r="9303" spans="1:24" ht="15" customHeight="1" x14ac:dyDescent="0.2">
      <c r="A9303" s="3">
        <v>6940.93</v>
      </c>
      <c r="B9303" s="3">
        <v>31.225999999999999</v>
      </c>
      <c r="C9303" s="5">
        <v>4399.12</v>
      </c>
      <c r="D9303" s="1">
        <v>36.343200000000003</v>
      </c>
      <c r="E9303" s="4">
        <v>2747.25</v>
      </c>
      <c r="F9303" s="3">
        <v>43.555799999999998</v>
      </c>
      <c r="G9303" s="5">
        <v>1206.44</v>
      </c>
      <c r="H9303" s="1">
        <v>48.772500000000001</v>
      </c>
      <c r="I9303" s="4">
        <v>7975.32</v>
      </c>
      <c r="J9303" s="3">
        <v>34.341999999999999</v>
      </c>
      <c r="M9303" s="4">
        <v>2844.77</v>
      </c>
      <c r="N9303" s="3">
        <v>26.558900000000001</v>
      </c>
      <c r="O9303" s="5">
        <v>1376.38</v>
      </c>
      <c r="P9303" s="1">
        <v>27.3216</v>
      </c>
      <c r="Q9303" s="4">
        <v>18917.47</v>
      </c>
      <c r="R9303" s="3">
        <v>56.314300000000003</v>
      </c>
      <c r="U9303" s="4">
        <v>8764.5300000000007</v>
      </c>
      <c r="V9303" s="3">
        <v>53.332599999999999</v>
      </c>
      <c r="W9303" s="5">
        <v>3030.89</v>
      </c>
      <c r="X9303" s="1">
        <v>45.720100000000002</v>
      </c>
    </row>
    <row r="9304" spans="1:24" ht="15" customHeight="1" x14ac:dyDescent="0.2">
      <c r="A9304" s="3">
        <v>6941</v>
      </c>
      <c r="B9304" s="3">
        <v>31.229900000000001</v>
      </c>
      <c r="C9304" s="5">
        <v>4399.16</v>
      </c>
      <c r="D9304" s="1">
        <v>36.348100000000002</v>
      </c>
      <c r="E9304" s="4">
        <v>2747.27</v>
      </c>
      <c r="F9304" s="3">
        <v>43.560299999999998</v>
      </c>
      <c r="G9304" s="5">
        <v>1206.46</v>
      </c>
      <c r="H9304" s="1">
        <v>48.786700000000003</v>
      </c>
      <c r="I9304" s="4">
        <v>7975.38</v>
      </c>
      <c r="J9304" s="3">
        <v>34.343899999999998</v>
      </c>
      <c r="M9304" s="4">
        <v>2844.79</v>
      </c>
      <c r="N9304" s="3">
        <v>26.561499999999999</v>
      </c>
      <c r="O9304" s="5">
        <v>1376.4</v>
      </c>
      <c r="P9304" s="1">
        <v>27.324000000000002</v>
      </c>
      <c r="Q9304" s="4">
        <v>18917.54</v>
      </c>
      <c r="R9304" s="3">
        <v>56.315199999999997</v>
      </c>
      <c r="U9304" s="4">
        <v>8764.56</v>
      </c>
      <c r="V9304" s="3">
        <v>53.3337</v>
      </c>
      <c r="W9304" s="5">
        <v>3030.93</v>
      </c>
      <c r="X9304" s="1">
        <v>45.722099999999998</v>
      </c>
    </row>
    <row r="9305" spans="1:24" ht="15" customHeight="1" x14ac:dyDescent="0.2">
      <c r="A9305" s="3">
        <v>6941.06</v>
      </c>
      <c r="B9305" s="3">
        <v>31.233499999999999</v>
      </c>
      <c r="C9305" s="5">
        <v>4399.1899999999996</v>
      </c>
      <c r="D9305" s="1">
        <v>36.352499999999999</v>
      </c>
      <c r="E9305" s="4">
        <v>2747.28</v>
      </c>
      <c r="F9305" s="3">
        <v>43.565800000000003</v>
      </c>
      <c r="G9305" s="5">
        <v>1206.48</v>
      </c>
      <c r="H9305" s="1">
        <v>48.799700000000001</v>
      </c>
      <c r="I9305" s="4">
        <v>7975.45</v>
      </c>
      <c r="J9305" s="3">
        <v>34.344499999999996</v>
      </c>
      <c r="M9305" s="4">
        <v>2844.81</v>
      </c>
      <c r="N9305" s="3">
        <v>26.565000000000001</v>
      </c>
      <c r="O9305" s="5">
        <v>1376.41</v>
      </c>
      <c r="P9305" s="1">
        <v>27.326499999999999</v>
      </c>
      <c r="Q9305" s="4">
        <v>18917.599999999999</v>
      </c>
      <c r="R9305" s="3">
        <v>56.315399999999997</v>
      </c>
      <c r="U9305" s="4">
        <v>8764.59</v>
      </c>
      <c r="V9305" s="3">
        <v>53.333799999999997</v>
      </c>
      <c r="W9305" s="5">
        <v>3030.96</v>
      </c>
      <c r="X9305" s="1">
        <v>45.723799999999997</v>
      </c>
    </row>
    <row r="9306" spans="1:24" ht="15" customHeight="1" x14ac:dyDescent="0.2">
      <c r="A9306" s="3">
        <v>6941.13</v>
      </c>
      <c r="B9306" s="3">
        <v>31.235600000000002</v>
      </c>
      <c r="C9306" s="5">
        <v>4399.22</v>
      </c>
      <c r="D9306" s="1">
        <v>36.3583</v>
      </c>
      <c r="E9306" s="4">
        <v>2747.3</v>
      </c>
      <c r="F9306" s="3">
        <v>43.571100000000001</v>
      </c>
      <c r="G9306" s="5">
        <v>1206.49</v>
      </c>
      <c r="H9306" s="1">
        <v>48.814100000000003</v>
      </c>
      <c r="I9306" s="4">
        <v>7975.52</v>
      </c>
      <c r="J9306" s="3">
        <v>34.344200000000001</v>
      </c>
      <c r="M9306" s="4">
        <v>2844.82</v>
      </c>
      <c r="N9306" s="3">
        <v>26.569700000000001</v>
      </c>
      <c r="O9306" s="5">
        <v>1376.43</v>
      </c>
      <c r="P9306" s="1">
        <v>27.329799999999999</v>
      </c>
      <c r="Q9306" s="4">
        <v>18917.669999999998</v>
      </c>
      <c r="R9306" s="3">
        <v>56.316899999999997</v>
      </c>
      <c r="U9306" s="4">
        <v>8764.6299999999992</v>
      </c>
      <c r="V9306" s="3">
        <v>53.3339</v>
      </c>
      <c r="W9306" s="5">
        <v>3030.99</v>
      </c>
      <c r="X9306" s="1">
        <v>45.725499999999997</v>
      </c>
    </row>
    <row r="9307" spans="1:24" ht="15" customHeight="1" x14ac:dyDescent="0.2">
      <c r="A9307" s="3">
        <v>6941.2</v>
      </c>
      <c r="B9307" s="3">
        <v>31.239100000000001</v>
      </c>
      <c r="C9307" s="5">
        <v>4399.26</v>
      </c>
      <c r="D9307" s="1">
        <v>36.363599999999998</v>
      </c>
      <c r="E9307" s="4">
        <v>2747.32</v>
      </c>
      <c r="F9307" s="3">
        <v>43.576500000000003</v>
      </c>
      <c r="G9307" s="5">
        <v>1206.51</v>
      </c>
      <c r="H9307" s="1">
        <v>48.828200000000002</v>
      </c>
      <c r="I9307" s="4">
        <v>7975.55</v>
      </c>
      <c r="J9307" s="3">
        <v>34.345500000000001</v>
      </c>
      <c r="M9307" s="4">
        <v>2844.84</v>
      </c>
      <c r="N9307" s="3">
        <v>26.5717</v>
      </c>
      <c r="O9307" s="5">
        <v>1376.45</v>
      </c>
      <c r="P9307" s="1">
        <v>27.332100000000001</v>
      </c>
      <c r="Q9307" s="4">
        <v>18917.740000000002</v>
      </c>
      <c r="R9307" s="3">
        <v>56.317500000000003</v>
      </c>
      <c r="U9307" s="4">
        <v>8764.66</v>
      </c>
      <c r="V9307" s="3">
        <v>53.335500000000003</v>
      </c>
      <c r="W9307" s="5">
        <v>3031.03</v>
      </c>
      <c r="X9307" s="1">
        <v>45.727600000000002</v>
      </c>
    </row>
    <row r="9308" spans="1:24" ht="15" customHeight="1" x14ac:dyDescent="0.2">
      <c r="A9308" s="3">
        <v>6941.26</v>
      </c>
      <c r="B9308" s="3">
        <v>31.242899999999999</v>
      </c>
      <c r="C9308" s="5">
        <v>4399.29</v>
      </c>
      <c r="D9308" s="1">
        <v>36.368600000000001</v>
      </c>
      <c r="E9308" s="4">
        <v>2747.33</v>
      </c>
      <c r="F9308" s="3">
        <v>43.582700000000003</v>
      </c>
      <c r="G9308" s="5">
        <v>1206.53</v>
      </c>
      <c r="H9308" s="1">
        <v>48.841999999999999</v>
      </c>
      <c r="I9308" s="4">
        <v>7975.62</v>
      </c>
      <c r="J9308" s="3">
        <v>34.345700000000001</v>
      </c>
      <c r="M9308" s="4">
        <v>2844.86</v>
      </c>
      <c r="N9308" s="3">
        <v>26.578800000000001</v>
      </c>
      <c r="O9308" s="5">
        <v>1376.46</v>
      </c>
      <c r="P9308" s="1">
        <v>27.334900000000001</v>
      </c>
      <c r="Q9308" s="4">
        <v>18917.8</v>
      </c>
      <c r="R9308" s="3">
        <v>56.317799999999998</v>
      </c>
      <c r="U9308" s="4">
        <v>8764.69</v>
      </c>
      <c r="V9308" s="3">
        <v>53.337000000000003</v>
      </c>
      <c r="W9308" s="5">
        <v>3031.04</v>
      </c>
      <c r="X9308" s="1">
        <v>45.728999999999999</v>
      </c>
    </row>
    <row r="9309" spans="1:24" ht="15" customHeight="1" x14ac:dyDescent="0.2">
      <c r="A9309" s="3">
        <v>6941.33</v>
      </c>
      <c r="B9309" s="3">
        <v>31.246099999999998</v>
      </c>
      <c r="C9309" s="5">
        <v>4399.32</v>
      </c>
      <c r="D9309" s="1">
        <v>36.372799999999998</v>
      </c>
      <c r="E9309" s="4">
        <v>2747.35</v>
      </c>
      <c r="F9309" s="3">
        <v>43.5871</v>
      </c>
      <c r="G9309" s="5">
        <v>1206.54</v>
      </c>
      <c r="H9309" s="1">
        <v>48.855800000000002</v>
      </c>
      <c r="I9309" s="4">
        <v>7975.65</v>
      </c>
      <c r="J9309" s="3">
        <v>34.347900000000003</v>
      </c>
      <c r="M9309" s="4">
        <v>2844.87</v>
      </c>
      <c r="N9309" s="3">
        <v>26.581800000000001</v>
      </c>
      <c r="O9309" s="5">
        <v>1376.48</v>
      </c>
      <c r="P9309" s="1">
        <v>27.337700000000002</v>
      </c>
      <c r="Q9309" s="4">
        <v>18917.87</v>
      </c>
      <c r="R9309" s="3">
        <v>56.318800000000003</v>
      </c>
      <c r="U9309" s="4">
        <v>8764.73</v>
      </c>
      <c r="V9309" s="3">
        <v>53.3371</v>
      </c>
      <c r="W9309" s="5">
        <v>3031.06</v>
      </c>
      <c r="X9309" s="1">
        <v>45.729900000000001</v>
      </c>
    </row>
    <row r="9310" spans="1:24" ht="15" customHeight="1" x14ac:dyDescent="0.2">
      <c r="A9310" s="3">
        <v>6941.4</v>
      </c>
      <c r="B9310" s="3">
        <v>31.248999999999999</v>
      </c>
      <c r="C9310" s="5">
        <v>4399.3599999999997</v>
      </c>
      <c r="D9310" s="1">
        <v>36.376800000000003</v>
      </c>
      <c r="E9310" s="4">
        <v>2747.37</v>
      </c>
      <c r="F9310" s="3">
        <v>43.592700000000001</v>
      </c>
      <c r="G9310" s="5">
        <v>1206.56</v>
      </c>
      <c r="H9310" s="1">
        <v>48.8703</v>
      </c>
      <c r="I9310" s="4">
        <v>7975.67</v>
      </c>
      <c r="J9310" s="3">
        <v>34.345199999999998</v>
      </c>
      <c r="M9310" s="4">
        <v>2844.87</v>
      </c>
      <c r="N9310" s="3">
        <v>26.581800000000001</v>
      </c>
      <c r="O9310" s="5">
        <v>1376.5</v>
      </c>
      <c r="P9310" s="1">
        <v>27.340299999999999</v>
      </c>
      <c r="Q9310" s="4">
        <v>18917.939999999999</v>
      </c>
      <c r="R9310" s="3">
        <v>56.32</v>
      </c>
      <c r="U9310" s="4">
        <v>8764.76</v>
      </c>
      <c r="V9310" s="3">
        <v>53.338099999999997</v>
      </c>
      <c r="W9310" s="5">
        <v>3031.08</v>
      </c>
      <c r="X9310" s="1">
        <v>45.7303</v>
      </c>
    </row>
    <row r="9311" spans="1:24" ht="15" customHeight="1" x14ac:dyDescent="0.2">
      <c r="A9311" s="3">
        <v>6941.46</v>
      </c>
      <c r="B9311" s="3">
        <v>31.252600000000001</v>
      </c>
      <c r="C9311" s="5">
        <v>4399.3900000000003</v>
      </c>
      <c r="D9311" s="1">
        <v>36.381399999999999</v>
      </c>
      <c r="E9311" s="4">
        <v>2747.38</v>
      </c>
      <c r="F9311" s="3">
        <v>43.598199999999999</v>
      </c>
      <c r="G9311" s="5">
        <v>1206.58</v>
      </c>
      <c r="H9311" s="1">
        <v>48.884999999999998</v>
      </c>
      <c r="I9311" s="4">
        <v>7975.68</v>
      </c>
      <c r="J9311" s="3">
        <v>34.348100000000002</v>
      </c>
      <c r="M9311" s="4">
        <v>2844.89</v>
      </c>
      <c r="N9311" s="3">
        <v>26.5838</v>
      </c>
      <c r="O9311" s="5">
        <v>1376.51</v>
      </c>
      <c r="P9311" s="1">
        <v>27.3431</v>
      </c>
      <c r="Q9311" s="4">
        <v>18918</v>
      </c>
      <c r="R9311" s="3">
        <v>56.320900000000002</v>
      </c>
      <c r="U9311" s="4">
        <v>8764.7900000000009</v>
      </c>
      <c r="V9311" s="3">
        <v>53.338799999999999</v>
      </c>
      <c r="W9311" s="5">
        <v>3031.09</v>
      </c>
      <c r="X9311" s="1">
        <v>45.731900000000003</v>
      </c>
    </row>
    <row r="9312" spans="1:24" ht="15" customHeight="1" x14ac:dyDescent="0.2">
      <c r="A9312" s="3">
        <v>6941.53</v>
      </c>
      <c r="B9312" s="3">
        <v>31.255299999999998</v>
      </c>
      <c r="C9312" s="5">
        <v>4399.42</v>
      </c>
      <c r="D9312" s="1">
        <v>36.3874</v>
      </c>
      <c r="E9312" s="4">
        <v>2747.4</v>
      </c>
      <c r="F9312" s="3">
        <v>43.603700000000003</v>
      </c>
      <c r="G9312" s="5">
        <v>1206.5899999999999</v>
      </c>
      <c r="H9312" s="1">
        <v>48.898400000000002</v>
      </c>
      <c r="I9312" s="4">
        <v>7975.75</v>
      </c>
      <c r="J9312" s="3">
        <v>34.347700000000003</v>
      </c>
      <c r="M9312" s="4">
        <v>2844.91</v>
      </c>
      <c r="N9312" s="3">
        <v>26.5883</v>
      </c>
      <c r="O9312" s="5">
        <v>1376.53</v>
      </c>
      <c r="P9312" s="1">
        <v>27.345700000000001</v>
      </c>
      <c r="Q9312" s="4">
        <v>18918.07</v>
      </c>
      <c r="R9312" s="3">
        <v>56.321199999999997</v>
      </c>
      <c r="U9312" s="4">
        <v>8764.83</v>
      </c>
      <c r="V9312" s="3">
        <v>53.3401</v>
      </c>
      <c r="W9312" s="5">
        <v>3031.11</v>
      </c>
      <c r="X9312" s="1">
        <v>45.732799999999997</v>
      </c>
    </row>
    <row r="9313" spans="1:24" ht="15" customHeight="1" x14ac:dyDescent="0.2">
      <c r="A9313" s="3">
        <v>6941.6</v>
      </c>
      <c r="B9313" s="3">
        <v>31.258600000000001</v>
      </c>
      <c r="C9313" s="5">
        <v>4399.46</v>
      </c>
      <c r="D9313" s="1">
        <v>36.391800000000003</v>
      </c>
      <c r="E9313" s="4">
        <v>2747.42</v>
      </c>
      <c r="F9313" s="3">
        <v>43.610399999999998</v>
      </c>
      <c r="G9313" s="5">
        <v>1206.6099999999999</v>
      </c>
      <c r="H9313" s="1">
        <v>48.912199999999999</v>
      </c>
      <c r="I9313" s="4">
        <v>7975.82</v>
      </c>
      <c r="J9313" s="3">
        <v>34.345300000000002</v>
      </c>
      <c r="M9313" s="4">
        <v>2844.92</v>
      </c>
      <c r="N9313" s="3">
        <v>26.592400000000001</v>
      </c>
      <c r="O9313" s="5">
        <v>1376.55</v>
      </c>
      <c r="P9313" s="1">
        <v>27.347899999999999</v>
      </c>
      <c r="Q9313" s="4">
        <v>18918.14</v>
      </c>
      <c r="R9313" s="3">
        <v>56.322699999999998</v>
      </c>
      <c r="U9313" s="4">
        <v>8764.86</v>
      </c>
      <c r="V9313" s="3">
        <v>53.3414</v>
      </c>
      <c r="W9313" s="5">
        <v>3031.13</v>
      </c>
      <c r="X9313" s="1">
        <v>45.733899999999998</v>
      </c>
    </row>
    <row r="9314" spans="1:24" ht="15" customHeight="1" x14ac:dyDescent="0.2">
      <c r="A9314" s="3">
        <v>6941.66</v>
      </c>
      <c r="B9314" s="3">
        <v>31.262499999999999</v>
      </c>
      <c r="C9314" s="5">
        <v>4399.49</v>
      </c>
      <c r="D9314" s="1">
        <v>36.398200000000003</v>
      </c>
      <c r="E9314" s="4">
        <v>2747.43</v>
      </c>
      <c r="F9314" s="3">
        <v>43.614899999999999</v>
      </c>
      <c r="G9314" s="5">
        <v>1206.6300000000001</v>
      </c>
      <c r="H9314" s="1">
        <v>48.927599999999998</v>
      </c>
      <c r="I9314" s="4">
        <v>7975.83</v>
      </c>
      <c r="J9314" s="3">
        <v>34.347999999999999</v>
      </c>
      <c r="M9314" s="4">
        <v>2844.94</v>
      </c>
      <c r="N9314" s="3">
        <v>26.596900000000002</v>
      </c>
      <c r="O9314" s="5">
        <v>1376.56</v>
      </c>
      <c r="P9314" s="1">
        <v>27.351099999999999</v>
      </c>
      <c r="Q9314" s="4">
        <v>18918.21</v>
      </c>
      <c r="R9314" s="3">
        <v>56.322699999999998</v>
      </c>
      <c r="U9314" s="4">
        <v>8764.89</v>
      </c>
      <c r="V9314" s="3">
        <v>53.3416</v>
      </c>
      <c r="W9314" s="5">
        <v>3031.14</v>
      </c>
      <c r="X9314" s="1">
        <v>45.7348</v>
      </c>
    </row>
    <row r="9315" spans="1:24" ht="15" customHeight="1" x14ac:dyDescent="0.2">
      <c r="A9315" s="3">
        <v>6941.73</v>
      </c>
      <c r="B9315" s="3">
        <v>31.265999999999998</v>
      </c>
      <c r="C9315" s="5">
        <v>4399.5200000000004</v>
      </c>
      <c r="D9315" s="1">
        <v>36.402999999999999</v>
      </c>
      <c r="E9315" s="4">
        <v>2747.45</v>
      </c>
      <c r="F9315" s="3">
        <v>43.619900000000001</v>
      </c>
      <c r="G9315" s="5">
        <v>1206.6400000000001</v>
      </c>
      <c r="H9315" s="1">
        <v>48.941600000000001</v>
      </c>
      <c r="I9315" s="4">
        <v>7975.87</v>
      </c>
      <c r="J9315" s="3">
        <v>34.350299999999997</v>
      </c>
      <c r="M9315" s="4">
        <v>2844.96</v>
      </c>
      <c r="N9315" s="3">
        <v>26.601500000000001</v>
      </c>
      <c r="O9315" s="5">
        <v>1376.58</v>
      </c>
      <c r="P9315" s="1">
        <v>27.354399999999998</v>
      </c>
      <c r="Q9315" s="4">
        <v>18918.27</v>
      </c>
      <c r="R9315" s="3">
        <v>56.323900000000002</v>
      </c>
      <c r="U9315" s="4">
        <v>8764.93</v>
      </c>
      <c r="V9315" s="3">
        <v>53.343400000000003</v>
      </c>
      <c r="W9315" s="5">
        <v>3031.16</v>
      </c>
      <c r="X9315" s="1">
        <v>45.735100000000003</v>
      </c>
    </row>
    <row r="9316" spans="1:24" ht="15" customHeight="1" x14ac:dyDescent="0.2">
      <c r="A9316" s="3">
        <v>6941.8</v>
      </c>
      <c r="B9316" s="3">
        <v>31.269500000000001</v>
      </c>
      <c r="C9316" s="5">
        <v>4399.5600000000004</v>
      </c>
      <c r="D9316" s="1">
        <v>36.407699999999998</v>
      </c>
      <c r="E9316" s="4">
        <v>2747.47</v>
      </c>
      <c r="F9316" s="3">
        <v>43.625399999999999</v>
      </c>
      <c r="G9316" s="5">
        <v>1206.6600000000001</v>
      </c>
      <c r="H9316" s="1">
        <v>48.954000000000001</v>
      </c>
      <c r="I9316" s="4">
        <v>7975.9</v>
      </c>
      <c r="J9316" s="3">
        <v>34.3504</v>
      </c>
      <c r="M9316" s="4">
        <v>2844.97</v>
      </c>
      <c r="N9316" s="3">
        <v>26.602599999999999</v>
      </c>
      <c r="O9316" s="5">
        <v>1376.6</v>
      </c>
      <c r="P9316" s="1">
        <v>27.3569</v>
      </c>
      <c r="Q9316" s="4">
        <v>18918.34</v>
      </c>
      <c r="R9316" s="3">
        <v>56.3247</v>
      </c>
      <c r="U9316" s="4">
        <v>8764.9599999999991</v>
      </c>
      <c r="V9316" s="3">
        <v>53.343499999999999</v>
      </c>
      <c r="W9316" s="5">
        <v>3031.18</v>
      </c>
      <c r="X9316" s="1">
        <v>45.736499999999999</v>
      </c>
    </row>
    <row r="9317" spans="1:24" ht="15" customHeight="1" x14ac:dyDescent="0.2">
      <c r="A9317" s="3">
        <v>6941.86</v>
      </c>
      <c r="B9317" s="3">
        <v>31.272200000000002</v>
      </c>
      <c r="C9317" s="5">
        <v>4399.59</v>
      </c>
      <c r="D9317" s="1">
        <v>36.413400000000003</v>
      </c>
      <c r="E9317" s="4">
        <v>2747.48</v>
      </c>
      <c r="F9317" s="3">
        <v>43.631</v>
      </c>
      <c r="G9317" s="5">
        <v>1206.68</v>
      </c>
      <c r="H9317" s="1">
        <v>48.97</v>
      </c>
      <c r="I9317" s="4">
        <v>7975.93</v>
      </c>
      <c r="J9317" s="3">
        <v>34.351199999999999</v>
      </c>
      <c r="M9317" s="4">
        <v>2844.99</v>
      </c>
      <c r="N9317" s="3">
        <v>26.607500000000002</v>
      </c>
      <c r="O9317" s="5">
        <v>1376.61</v>
      </c>
      <c r="P9317" s="1">
        <v>27.360099999999999</v>
      </c>
      <c r="Q9317" s="4">
        <v>18918.39</v>
      </c>
      <c r="R9317" s="3">
        <v>56.3249</v>
      </c>
      <c r="U9317" s="4">
        <v>8764.99</v>
      </c>
      <c r="V9317" s="3">
        <v>53.344200000000001</v>
      </c>
      <c r="W9317" s="5">
        <v>3031.19</v>
      </c>
      <c r="X9317" s="1">
        <v>45.737499999999997</v>
      </c>
    </row>
    <row r="9318" spans="1:24" ht="15" customHeight="1" x14ac:dyDescent="0.2">
      <c r="A9318" s="3">
        <v>6941.93</v>
      </c>
      <c r="B9318" s="3">
        <v>31.2761</v>
      </c>
      <c r="C9318" s="5">
        <v>4399.62</v>
      </c>
      <c r="D9318" s="1">
        <v>36.418100000000003</v>
      </c>
      <c r="E9318" s="4">
        <v>2747.5</v>
      </c>
      <c r="F9318" s="3">
        <v>43.635800000000003</v>
      </c>
      <c r="G9318" s="5">
        <v>1206.69</v>
      </c>
      <c r="H9318" s="1">
        <v>48.985100000000003</v>
      </c>
      <c r="I9318" s="4">
        <v>7975.97</v>
      </c>
      <c r="J9318" s="3">
        <v>34.351900000000001</v>
      </c>
      <c r="M9318" s="4">
        <v>2845.01</v>
      </c>
      <c r="N9318" s="3">
        <v>26.612200000000001</v>
      </c>
      <c r="O9318" s="5">
        <v>1376.63</v>
      </c>
      <c r="P9318" s="1">
        <v>27.3628</v>
      </c>
      <c r="Q9318" s="4">
        <v>18918.419999999998</v>
      </c>
      <c r="R9318" s="3">
        <v>56.326099999999997</v>
      </c>
      <c r="U9318" s="4">
        <v>8765.0300000000007</v>
      </c>
      <c r="V9318" s="3">
        <v>53.345799999999997</v>
      </c>
      <c r="W9318" s="5">
        <v>3031.21</v>
      </c>
      <c r="X9318" s="1">
        <v>45.738599999999998</v>
      </c>
    </row>
    <row r="9319" spans="1:24" ht="15" customHeight="1" x14ac:dyDescent="0.2">
      <c r="A9319" s="3">
        <v>6941.98</v>
      </c>
      <c r="B9319" s="3">
        <v>31.277899999999999</v>
      </c>
      <c r="C9319" s="5">
        <v>4399.66</v>
      </c>
      <c r="D9319" s="1">
        <v>36.422699999999999</v>
      </c>
      <c r="E9319" s="4">
        <v>2747.52</v>
      </c>
      <c r="F9319" s="3">
        <v>43.641300000000001</v>
      </c>
      <c r="G9319" s="5">
        <v>1206.71</v>
      </c>
      <c r="H9319" s="1">
        <v>48.999899999999997</v>
      </c>
      <c r="I9319" s="4">
        <v>7976</v>
      </c>
      <c r="J9319" s="3">
        <v>34.352200000000003</v>
      </c>
      <c r="M9319" s="4">
        <v>2845.02</v>
      </c>
      <c r="N9319" s="3">
        <v>26.616599999999998</v>
      </c>
      <c r="O9319" s="5">
        <v>1376.65</v>
      </c>
      <c r="P9319" s="1">
        <v>27.366399999999999</v>
      </c>
      <c r="Q9319" s="4">
        <v>18918.46</v>
      </c>
      <c r="R9319" s="3">
        <v>56.326599999999999</v>
      </c>
      <c r="U9319" s="4">
        <v>8765.06</v>
      </c>
      <c r="V9319" s="3">
        <v>53.3459</v>
      </c>
      <c r="W9319" s="5">
        <v>3031.23</v>
      </c>
      <c r="X9319" s="1">
        <v>45.740600000000001</v>
      </c>
    </row>
    <row r="9320" spans="1:24" ht="15" customHeight="1" x14ac:dyDescent="0.2">
      <c r="A9320" s="3">
        <v>6942.01</v>
      </c>
      <c r="B9320" s="3">
        <v>31.28</v>
      </c>
      <c r="C9320" s="5">
        <v>4399.6899999999996</v>
      </c>
      <c r="D9320" s="1">
        <v>36.427799999999998</v>
      </c>
      <c r="E9320" s="4">
        <v>2747.53</v>
      </c>
      <c r="F9320" s="3">
        <v>43.647300000000001</v>
      </c>
      <c r="G9320" s="5">
        <v>1206.73</v>
      </c>
      <c r="H9320" s="1">
        <v>49.012900000000002</v>
      </c>
      <c r="I9320" s="4">
        <v>7976.03</v>
      </c>
      <c r="J9320" s="3">
        <v>34.3523</v>
      </c>
      <c r="M9320" s="4">
        <v>2845.04</v>
      </c>
      <c r="N9320" s="3">
        <v>26.619199999999999</v>
      </c>
      <c r="O9320" s="5">
        <v>1376.66</v>
      </c>
      <c r="P9320" s="1">
        <v>27.369199999999999</v>
      </c>
      <c r="Q9320" s="4">
        <v>18918.490000000002</v>
      </c>
      <c r="R9320" s="3">
        <v>56.327800000000003</v>
      </c>
      <c r="U9320" s="4">
        <v>8765.09</v>
      </c>
      <c r="V9320" s="3">
        <v>53.348399999999998</v>
      </c>
      <c r="W9320" s="5">
        <v>3031.24</v>
      </c>
      <c r="X9320" s="1">
        <v>45.741199999999999</v>
      </c>
    </row>
    <row r="9321" spans="1:24" ht="15" customHeight="1" x14ac:dyDescent="0.2">
      <c r="A9321" s="3">
        <v>6942.05</v>
      </c>
      <c r="B9321" s="3">
        <v>31.281600000000001</v>
      </c>
      <c r="C9321" s="5">
        <v>4399.72</v>
      </c>
      <c r="D9321" s="1">
        <v>36.433199999999999</v>
      </c>
      <c r="E9321" s="4">
        <v>2747.55</v>
      </c>
      <c r="F9321" s="3">
        <v>43.652200000000001</v>
      </c>
      <c r="G9321" s="5">
        <v>1206.74</v>
      </c>
      <c r="H9321" s="1">
        <v>49.028500000000001</v>
      </c>
      <c r="I9321" s="4">
        <v>7976.07</v>
      </c>
      <c r="J9321" s="3">
        <v>34.3523</v>
      </c>
      <c r="M9321" s="4">
        <v>2845.06</v>
      </c>
      <c r="N9321" s="3">
        <v>26.624300000000002</v>
      </c>
      <c r="O9321" s="5">
        <v>1376.68</v>
      </c>
      <c r="P9321" s="1">
        <v>27.3719</v>
      </c>
      <c r="Q9321" s="4">
        <v>18918.52</v>
      </c>
      <c r="R9321" s="3">
        <v>56.327100000000002</v>
      </c>
      <c r="U9321" s="4">
        <v>8765.1299999999992</v>
      </c>
      <c r="V9321" s="3">
        <v>53.349699999999999</v>
      </c>
      <c r="W9321" s="5">
        <v>3031.26</v>
      </c>
      <c r="X9321" s="1">
        <v>45.7423</v>
      </c>
    </row>
    <row r="9322" spans="1:24" ht="15" customHeight="1" x14ac:dyDescent="0.2">
      <c r="A9322" s="3">
        <v>6942.08</v>
      </c>
      <c r="B9322" s="3">
        <v>31.2836</v>
      </c>
      <c r="C9322" s="5">
        <v>4399.76</v>
      </c>
      <c r="D9322" s="1">
        <v>36.439500000000002</v>
      </c>
      <c r="E9322" s="4">
        <v>2747.57</v>
      </c>
      <c r="F9322" s="3">
        <v>43.658099999999997</v>
      </c>
      <c r="G9322" s="5">
        <v>1206.76</v>
      </c>
      <c r="H9322" s="1">
        <v>49.045099999999998</v>
      </c>
      <c r="I9322" s="4">
        <v>7976.1</v>
      </c>
      <c r="J9322" s="3">
        <v>34.3523</v>
      </c>
      <c r="M9322" s="4">
        <v>2845.07</v>
      </c>
      <c r="N9322" s="3">
        <v>26.628499999999999</v>
      </c>
      <c r="O9322" s="5">
        <v>1376.7</v>
      </c>
      <c r="P9322" s="1">
        <v>27.374500000000001</v>
      </c>
      <c r="Q9322" s="4">
        <v>18918.560000000001</v>
      </c>
      <c r="R9322" s="3">
        <v>56.328200000000002</v>
      </c>
      <c r="U9322" s="4">
        <v>8765.16</v>
      </c>
      <c r="V9322" s="3">
        <v>53.349400000000003</v>
      </c>
      <c r="W9322" s="5">
        <v>3031.28</v>
      </c>
      <c r="X9322" s="1">
        <v>45.743200000000002</v>
      </c>
    </row>
    <row r="9323" spans="1:24" ht="15" customHeight="1" x14ac:dyDescent="0.2">
      <c r="A9323" s="3">
        <v>6942.11</v>
      </c>
      <c r="B9323" s="3">
        <v>31.285299999999999</v>
      </c>
      <c r="C9323" s="5">
        <v>4399.79</v>
      </c>
      <c r="D9323" s="1">
        <v>36.444600000000001</v>
      </c>
      <c r="E9323" s="4">
        <v>2747.58</v>
      </c>
      <c r="F9323" s="3">
        <v>43.664099999999998</v>
      </c>
      <c r="G9323" s="5">
        <v>1206.78</v>
      </c>
      <c r="H9323" s="1">
        <v>49.060200000000002</v>
      </c>
      <c r="I9323" s="4">
        <v>7976.13</v>
      </c>
      <c r="J9323" s="3">
        <v>34.353499999999997</v>
      </c>
      <c r="M9323" s="4">
        <v>2845.09</v>
      </c>
      <c r="N9323" s="3">
        <v>26.633400000000002</v>
      </c>
      <c r="O9323" s="5">
        <v>1376.71</v>
      </c>
      <c r="P9323" s="1">
        <v>27.377400000000002</v>
      </c>
      <c r="Q9323" s="4">
        <v>18918.59</v>
      </c>
      <c r="R9323" s="3">
        <v>56.328400000000002</v>
      </c>
      <c r="U9323" s="4">
        <v>8765.19</v>
      </c>
      <c r="V9323" s="3">
        <v>53.351300000000002</v>
      </c>
      <c r="W9323" s="5">
        <v>3031.29</v>
      </c>
      <c r="X9323" s="1">
        <v>45.744</v>
      </c>
    </row>
    <row r="9324" spans="1:24" ht="15" customHeight="1" x14ac:dyDescent="0.2">
      <c r="A9324" s="3">
        <v>6942.15</v>
      </c>
      <c r="B9324" s="3">
        <v>31.286799999999999</v>
      </c>
      <c r="C9324" s="5">
        <v>4399.82</v>
      </c>
      <c r="D9324" s="1">
        <v>36.4495</v>
      </c>
      <c r="E9324" s="4">
        <v>2747.6</v>
      </c>
      <c r="F9324" s="3">
        <v>43.669199999999996</v>
      </c>
      <c r="G9324" s="5">
        <v>1206.79</v>
      </c>
      <c r="H9324" s="1">
        <v>49.075899999999997</v>
      </c>
      <c r="I9324" s="4">
        <v>7976.17</v>
      </c>
      <c r="J9324" s="3">
        <v>34.354100000000003</v>
      </c>
      <c r="M9324" s="4">
        <v>2845.11</v>
      </c>
      <c r="N9324" s="3">
        <v>26.6372</v>
      </c>
      <c r="O9324" s="5">
        <v>1376.73</v>
      </c>
      <c r="P9324" s="1">
        <v>27.380299999999998</v>
      </c>
      <c r="Q9324" s="4">
        <v>18918.62</v>
      </c>
      <c r="R9324" s="3">
        <v>56.328899999999997</v>
      </c>
      <c r="U9324" s="4">
        <v>8765.23</v>
      </c>
      <c r="V9324" s="3">
        <v>53.3521</v>
      </c>
      <c r="W9324" s="5">
        <v>3031.31</v>
      </c>
      <c r="X9324" s="1">
        <v>45.7453</v>
      </c>
    </row>
    <row r="9325" spans="1:24" ht="15" customHeight="1" x14ac:dyDescent="0.2">
      <c r="A9325" s="3">
        <v>6942.18</v>
      </c>
      <c r="B9325" s="3">
        <v>31.288399999999999</v>
      </c>
      <c r="C9325" s="5">
        <v>4399.8599999999997</v>
      </c>
      <c r="D9325" s="1">
        <v>36.454000000000001</v>
      </c>
      <c r="E9325" s="4">
        <v>2747.62</v>
      </c>
      <c r="F9325" s="3">
        <v>43.674799999999998</v>
      </c>
      <c r="G9325" s="5">
        <v>1206.81</v>
      </c>
      <c r="H9325" s="1">
        <v>49.090400000000002</v>
      </c>
      <c r="I9325" s="4">
        <v>7976.2</v>
      </c>
      <c r="J9325" s="3">
        <v>34.354900000000001</v>
      </c>
      <c r="M9325" s="4">
        <v>2845.12</v>
      </c>
      <c r="N9325" s="3">
        <v>26.642399999999999</v>
      </c>
      <c r="O9325" s="5">
        <v>1376.75</v>
      </c>
      <c r="P9325" s="1">
        <v>27.382899999999999</v>
      </c>
      <c r="Q9325" s="4">
        <v>18918.66</v>
      </c>
      <c r="R9325" s="3">
        <v>56.328400000000002</v>
      </c>
      <c r="U9325" s="4">
        <v>8765.26</v>
      </c>
      <c r="V9325" s="3">
        <v>53.3538</v>
      </c>
      <c r="W9325" s="5">
        <v>3031.33</v>
      </c>
      <c r="X9325" s="1">
        <v>45.746400000000001</v>
      </c>
    </row>
    <row r="9326" spans="1:24" ht="15" customHeight="1" x14ac:dyDescent="0.2">
      <c r="A9326" s="3">
        <v>6942.21</v>
      </c>
      <c r="B9326" s="3">
        <v>31.290299999999998</v>
      </c>
      <c r="C9326" s="5">
        <v>4399.8900000000003</v>
      </c>
      <c r="D9326" s="1">
        <v>36.4602</v>
      </c>
      <c r="E9326" s="4">
        <v>2747.63</v>
      </c>
      <c r="F9326" s="3">
        <v>43.679000000000002</v>
      </c>
      <c r="G9326" s="5">
        <v>1206.83</v>
      </c>
      <c r="H9326" s="1">
        <v>49.105699999999999</v>
      </c>
      <c r="I9326" s="4">
        <v>7976.23</v>
      </c>
      <c r="J9326" s="3">
        <v>34.354599999999998</v>
      </c>
      <c r="M9326" s="4">
        <v>2845.14</v>
      </c>
      <c r="N9326" s="3">
        <v>26.645600000000002</v>
      </c>
      <c r="O9326" s="5">
        <v>1376.76</v>
      </c>
      <c r="P9326" s="1">
        <v>27.385400000000001</v>
      </c>
      <c r="Q9326" s="4">
        <v>18918.689999999999</v>
      </c>
      <c r="R9326" s="3">
        <v>56.328899999999997</v>
      </c>
      <c r="U9326" s="4">
        <v>8765.2900000000009</v>
      </c>
      <c r="V9326" s="3">
        <v>53.354599999999998</v>
      </c>
      <c r="W9326" s="5">
        <v>3031.34</v>
      </c>
      <c r="X9326" s="1">
        <v>45.747399999999999</v>
      </c>
    </row>
    <row r="9327" spans="1:24" ht="15" customHeight="1" x14ac:dyDescent="0.2">
      <c r="A9327" s="3">
        <v>6942.25</v>
      </c>
      <c r="B9327" s="3">
        <v>31.291899999999998</v>
      </c>
      <c r="C9327" s="5">
        <v>4399.92</v>
      </c>
      <c r="D9327" s="1">
        <v>36.465200000000003</v>
      </c>
      <c r="E9327" s="4">
        <v>2747.65</v>
      </c>
      <c r="F9327" s="3">
        <v>43.684899999999999</v>
      </c>
      <c r="G9327" s="5">
        <v>1206.8399999999999</v>
      </c>
      <c r="H9327" s="1">
        <v>49.122199999999999</v>
      </c>
      <c r="I9327" s="4">
        <v>7976.25</v>
      </c>
      <c r="J9327" s="3">
        <v>34.357199999999999</v>
      </c>
      <c r="M9327" s="4">
        <v>2845.16</v>
      </c>
      <c r="N9327" s="3">
        <v>26.6492</v>
      </c>
      <c r="O9327" s="5">
        <v>1376.78</v>
      </c>
      <c r="P9327" s="1">
        <v>27.388500000000001</v>
      </c>
      <c r="Q9327" s="4">
        <v>18918.72</v>
      </c>
      <c r="R9327" s="3">
        <v>56.330199999999998</v>
      </c>
      <c r="U9327" s="4">
        <v>8765.33</v>
      </c>
      <c r="V9327" s="3">
        <v>53.354799999999997</v>
      </c>
      <c r="W9327" s="5">
        <v>3031.36</v>
      </c>
      <c r="X9327" s="1">
        <v>45.748100000000001</v>
      </c>
    </row>
    <row r="9328" spans="1:24" ht="15" customHeight="1" x14ac:dyDescent="0.2">
      <c r="A9328" s="3">
        <v>6942.28</v>
      </c>
      <c r="B9328" s="3">
        <v>31.2942</v>
      </c>
      <c r="C9328" s="5">
        <v>4399.96</v>
      </c>
      <c r="D9328" s="1">
        <v>36.470700000000001</v>
      </c>
      <c r="E9328" s="4">
        <v>2747.67</v>
      </c>
      <c r="F9328" s="3">
        <v>43.691400000000002</v>
      </c>
      <c r="G9328" s="5">
        <v>1206.8599999999999</v>
      </c>
      <c r="H9328" s="1">
        <v>49.137900000000002</v>
      </c>
      <c r="I9328" s="4">
        <v>7976.28</v>
      </c>
      <c r="J9328" s="3">
        <v>34.357100000000003</v>
      </c>
      <c r="M9328" s="4">
        <v>2845.17</v>
      </c>
      <c r="N9328" s="3">
        <v>26.651</v>
      </c>
      <c r="O9328" s="5">
        <v>1376.8</v>
      </c>
      <c r="P9328" s="1">
        <v>27.391300000000001</v>
      </c>
      <c r="Q9328" s="4">
        <v>18918.759999999998</v>
      </c>
      <c r="R9328" s="3">
        <v>56.3307</v>
      </c>
      <c r="U9328" s="4">
        <v>8765.36</v>
      </c>
      <c r="V9328" s="3">
        <v>53.355499999999999</v>
      </c>
      <c r="W9328" s="5">
        <v>3031.38</v>
      </c>
      <c r="X9328" s="1">
        <v>45.749600000000001</v>
      </c>
    </row>
    <row r="9329" spans="1:24" ht="15" customHeight="1" x14ac:dyDescent="0.2">
      <c r="A9329" s="3">
        <v>6942.32</v>
      </c>
      <c r="B9329" s="3">
        <v>31.294899999999998</v>
      </c>
      <c r="C9329" s="5">
        <v>4399.99</v>
      </c>
      <c r="D9329" s="1">
        <v>36.476399999999998</v>
      </c>
      <c r="E9329" s="4">
        <v>2747.68</v>
      </c>
      <c r="F9329" s="3">
        <v>43.697299999999998</v>
      </c>
      <c r="G9329" s="5">
        <v>1206.8800000000001</v>
      </c>
      <c r="H9329" s="1">
        <v>49.152999999999999</v>
      </c>
      <c r="I9329" s="4">
        <v>7976.32</v>
      </c>
      <c r="J9329" s="3">
        <v>34.356900000000003</v>
      </c>
      <c r="M9329" s="4">
        <v>2845.19</v>
      </c>
      <c r="N9329" s="3">
        <v>26.659400000000002</v>
      </c>
      <c r="O9329" s="5">
        <v>1376.8</v>
      </c>
      <c r="P9329" s="1">
        <v>27.391300000000001</v>
      </c>
      <c r="Q9329" s="4">
        <v>18918.79</v>
      </c>
      <c r="R9329" s="3">
        <v>56.330500000000001</v>
      </c>
      <c r="U9329" s="4">
        <v>8765.39</v>
      </c>
      <c r="V9329" s="3">
        <v>53.356499999999997</v>
      </c>
      <c r="W9329" s="5">
        <v>3031.39</v>
      </c>
      <c r="X9329" s="1">
        <v>45.750300000000003</v>
      </c>
    </row>
    <row r="9330" spans="1:24" ht="15" customHeight="1" x14ac:dyDescent="0.2">
      <c r="A9330" s="3">
        <v>6942.35</v>
      </c>
      <c r="B9330" s="3">
        <v>31.297799999999999</v>
      </c>
      <c r="C9330" s="5">
        <v>4400.0200000000004</v>
      </c>
      <c r="D9330" s="1">
        <v>36.482799999999997</v>
      </c>
      <c r="E9330" s="4">
        <v>2747.7</v>
      </c>
      <c r="F9330" s="3">
        <v>43.703200000000002</v>
      </c>
      <c r="G9330" s="5">
        <v>1206.9000000000001</v>
      </c>
      <c r="H9330" s="1">
        <v>49.168300000000002</v>
      </c>
      <c r="I9330" s="4">
        <v>7976.35</v>
      </c>
      <c r="J9330" s="3">
        <v>34.357500000000002</v>
      </c>
      <c r="M9330" s="4">
        <v>2845.21</v>
      </c>
      <c r="N9330" s="3">
        <v>26.665400000000002</v>
      </c>
      <c r="O9330" s="5">
        <v>1376.81</v>
      </c>
      <c r="P9330" s="1">
        <v>27.394400000000001</v>
      </c>
      <c r="Q9330" s="4">
        <v>18918.82</v>
      </c>
      <c r="R9330" s="3">
        <v>56.331099999999999</v>
      </c>
      <c r="U9330" s="4">
        <v>8765.41</v>
      </c>
      <c r="V9330" s="3">
        <v>53.357599999999998</v>
      </c>
      <c r="W9330" s="5">
        <v>3031.41</v>
      </c>
      <c r="X9330" s="1">
        <v>45.751399999999997</v>
      </c>
    </row>
    <row r="9331" spans="1:24" ht="15" customHeight="1" x14ac:dyDescent="0.2">
      <c r="A9331" s="3">
        <v>6942.38</v>
      </c>
      <c r="B9331" s="3">
        <v>31.299299999999999</v>
      </c>
      <c r="C9331" s="5">
        <v>4400.0600000000004</v>
      </c>
      <c r="D9331" s="1">
        <v>36.488100000000003</v>
      </c>
      <c r="E9331" s="4">
        <v>2747.72</v>
      </c>
      <c r="F9331" s="3">
        <v>43.7087</v>
      </c>
      <c r="G9331" s="5">
        <v>1206.9100000000001</v>
      </c>
      <c r="H9331" s="1">
        <v>49.182600000000001</v>
      </c>
      <c r="I9331" s="4">
        <v>7976.38</v>
      </c>
      <c r="J9331" s="3">
        <v>34.361600000000003</v>
      </c>
      <c r="M9331" s="4">
        <v>2845.22</v>
      </c>
      <c r="N9331" s="3">
        <v>26.668500000000002</v>
      </c>
      <c r="O9331" s="5">
        <v>1376.83</v>
      </c>
      <c r="P9331" s="1">
        <v>27.397500000000001</v>
      </c>
      <c r="Q9331" s="4">
        <v>18918.86</v>
      </c>
      <c r="R9331" s="3">
        <v>56.332099999999997</v>
      </c>
      <c r="U9331" s="4">
        <v>8765.44</v>
      </c>
      <c r="V9331" s="3">
        <v>53.358199999999997</v>
      </c>
      <c r="W9331" s="5">
        <v>3031.43</v>
      </c>
      <c r="X9331" s="1">
        <v>45.751399999999997</v>
      </c>
    </row>
    <row r="9332" spans="1:24" ht="15" customHeight="1" x14ac:dyDescent="0.2">
      <c r="A9332" s="3">
        <v>6942.42</v>
      </c>
      <c r="B9332" s="3">
        <v>31.300799999999999</v>
      </c>
      <c r="C9332" s="5">
        <v>4400.09</v>
      </c>
      <c r="D9332" s="1">
        <v>36.492800000000003</v>
      </c>
      <c r="E9332" s="4">
        <v>2747.73</v>
      </c>
      <c r="F9332" s="3">
        <v>43.714300000000001</v>
      </c>
      <c r="G9332" s="5">
        <v>1206.93</v>
      </c>
      <c r="H9332" s="1">
        <v>49.1999</v>
      </c>
      <c r="I9332" s="4">
        <v>7976.42</v>
      </c>
      <c r="J9332" s="3">
        <v>34.361499999999999</v>
      </c>
      <c r="M9332" s="4">
        <v>2845.24</v>
      </c>
      <c r="N9332" s="3">
        <v>26.676100000000002</v>
      </c>
      <c r="O9332" s="5">
        <v>1376.85</v>
      </c>
      <c r="P9332" s="1">
        <v>27.400500000000001</v>
      </c>
      <c r="Q9332" s="4">
        <v>18918.89</v>
      </c>
      <c r="R9332" s="3">
        <v>56.331099999999999</v>
      </c>
      <c r="U9332" s="4">
        <v>8765.48</v>
      </c>
      <c r="V9332" s="3">
        <v>53.359200000000001</v>
      </c>
      <c r="W9332" s="5">
        <v>3031.44</v>
      </c>
      <c r="X9332" s="1">
        <v>45.752899999999997</v>
      </c>
    </row>
    <row r="9333" spans="1:24" ht="15" customHeight="1" x14ac:dyDescent="0.2">
      <c r="A9333" s="3">
        <v>6942.45</v>
      </c>
      <c r="B9333" s="3">
        <v>31.302800000000001</v>
      </c>
      <c r="C9333" s="5">
        <v>4400.12</v>
      </c>
      <c r="D9333" s="1">
        <v>36.498800000000003</v>
      </c>
      <c r="E9333" s="4">
        <v>2747.75</v>
      </c>
      <c r="F9333" s="3">
        <v>43.719700000000003</v>
      </c>
      <c r="G9333" s="5">
        <v>1206.95</v>
      </c>
      <c r="H9333" s="1">
        <v>49.215499999999999</v>
      </c>
      <c r="I9333" s="4">
        <v>7976.45</v>
      </c>
      <c r="J9333" s="3">
        <v>34.360900000000001</v>
      </c>
      <c r="M9333" s="4">
        <v>2845.26</v>
      </c>
      <c r="N9333" s="3">
        <v>26.680299999999999</v>
      </c>
      <c r="O9333" s="5">
        <v>1376.86</v>
      </c>
      <c r="P9333" s="1">
        <v>27.402799999999999</v>
      </c>
      <c r="Q9333" s="4">
        <v>18918.919999999998</v>
      </c>
      <c r="R9333" s="3">
        <v>56.332799999999999</v>
      </c>
      <c r="U9333" s="4">
        <v>8765.51</v>
      </c>
      <c r="V9333" s="3">
        <v>53.359699999999997</v>
      </c>
      <c r="W9333" s="5">
        <v>3031.46</v>
      </c>
      <c r="X9333" s="1">
        <v>45.754100000000001</v>
      </c>
    </row>
    <row r="9334" spans="1:24" ht="15" customHeight="1" x14ac:dyDescent="0.2">
      <c r="A9334" s="3">
        <v>6942.48</v>
      </c>
      <c r="B9334" s="3">
        <v>31.303799999999999</v>
      </c>
      <c r="C9334" s="5">
        <v>4400.16</v>
      </c>
      <c r="D9334" s="1">
        <v>36.504300000000001</v>
      </c>
      <c r="E9334" s="4">
        <v>2747.77</v>
      </c>
      <c r="F9334" s="3">
        <v>43.725499999999997</v>
      </c>
      <c r="G9334" s="5">
        <v>1206.96</v>
      </c>
      <c r="H9334" s="1">
        <v>49.232599999999998</v>
      </c>
      <c r="I9334" s="4">
        <v>7976.47</v>
      </c>
      <c r="J9334" s="3">
        <v>34.3626</v>
      </c>
      <c r="M9334" s="4">
        <v>2845.27</v>
      </c>
      <c r="N9334" s="3">
        <v>26.683199999999999</v>
      </c>
      <c r="O9334" s="5">
        <v>1376.88</v>
      </c>
      <c r="P9334" s="1">
        <v>27.4057</v>
      </c>
      <c r="Q9334" s="4">
        <v>18918.96</v>
      </c>
      <c r="R9334" s="3">
        <v>56.332900000000002</v>
      </c>
      <c r="U9334" s="4">
        <v>8765.5300000000007</v>
      </c>
      <c r="V9334" s="3">
        <v>53.362099999999998</v>
      </c>
      <c r="W9334" s="5">
        <v>3031.48</v>
      </c>
      <c r="X9334" s="1">
        <v>45.756</v>
      </c>
    </row>
    <row r="9335" spans="1:24" ht="15" customHeight="1" x14ac:dyDescent="0.2">
      <c r="A9335" s="3">
        <v>6942.52</v>
      </c>
      <c r="B9335" s="3">
        <v>31.305399999999999</v>
      </c>
      <c r="C9335" s="5">
        <v>4400.1899999999996</v>
      </c>
      <c r="D9335" s="1">
        <v>36.510100000000001</v>
      </c>
      <c r="E9335" s="4">
        <v>2747.78</v>
      </c>
      <c r="F9335" s="3">
        <v>43.731099999999998</v>
      </c>
      <c r="G9335" s="5">
        <v>1206.98</v>
      </c>
      <c r="H9335" s="1">
        <v>49.249099999999999</v>
      </c>
      <c r="I9335" s="4">
        <v>7976.5</v>
      </c>
      <c r="J9335" s="3">
        <v>34.362699999999997</v>
      </c>
      <c r="M9335" s="4">
        <v>2845.29</v>
      </c>
      <c r="N9335" s="3">
        <v>26.689599999999999</v>
      </c>
      <c r="O9335" s="5">
        <v>1376.9</v>
      </c>
      <c r="P9335" s="1">
        <v>27.408899999999999</v>
      </c>
      <c r="Q9335" s="4">
        <v>18918.990000000002</v>
      </c>
      <c r="R9335" s="3">
        <v>56.332799999999999</v>
      </c>
      <c r="U9335" s="4">
        <v>8765.56</v>
      </c>
      <c r="V9335" s="3">
        <v>53.362499999999997</v>
      </c>
      <c r="W9335" s="5">
        <v>3031.49</v>
      </c>
      <c r="X9335" s="1">
        <v>45.756599999999999</v>
      </c>
    </row>
    <row r="9336" spans="1:24" ht="15" customHeight="1" x14ac:dyDescent="0.2">
      <c r="A9336" s="3">
        <v>6942.55</v>
      </c>
      <c r="B9336" s="3">
        <v>31.307500000000001</v>
      </c>
      <c r="C9336" s="5">
        <v>4400.22</v>
      </c>
      <c r="D9336" s="1">
        <v>36.5154</v>
      </c>
      <c r="E9336" s="4">
        <v>2747.8</v>
      </c>
      <c r="F9336" s="3">
        <v>43.737299999999998</v>
      </c>
      <c r="G9336" s="5">
        <v>1207</v>
      </c>
      <c r="H9336" s="1">
        <v>49.266500000000001</v>
      </c>
      <c r="I9336" s="4">
        <v>7976.52</v>
      </c>
      <c r="J9336" s="3">
        <v>34.364400000000003</v>
      </c>
      <c r="M9336" s="4">
        <v>2845.31</v>
      </c>
      <c r="N9336" s="3">
        <v>26.6938</v>
      </c>
      <c r="O9336" s="5">
        <v>1376.91</v>
      </c>
      <c r="P9336" s="1">
        <v>27.411300000000001</v>
      </c>
      <c r="Q9336" s="4">
        <v>18919.02</v>
      </c>
      <c r="R9336" s="3">
        <v>56.3339</v>
      </c>
      <c r="U9336" s="4">
        <v>8765.59</v>
      </c>
      <c r="V9336" s="3">
        <v>53.3628</v>
      </c>
      <c r="W9336" s="5">
        <v>3031.51</v>
      </c>
      <c r="X9336" s="1">
        <v>45.7575</v>
      </c>
    </row>
    <row r="9337" spans="1:24" ht="15" customHeight="1" x14ac:dyDescent="0.2">
      <c r="A9337" s="3">
        <v>6942.58</v>
      </c>
      <c r="B9337" s="3">
        <v>31.308800000000002</v>
      </c>
      <c r="C9337" s="5">
        <v>4400.26</v>
      </c>
      <c r="D9337" s="1">
        <v>36.520899999999997</v>
      </c>
      <c r="E9337" s="4">
        <v>2747.82</v>
      </c>
      <c r="F9337" s="3">
        <v>43.743299999999998</v>
      </c>
      <c r="G9337" s="5">
        <v>1207.01</v>
      </c>
      <c r="H9337" s="1">
        <v>49.282899999999998</v>
      </c>
      <c r="I9337" s="4">
        <v>7976.55</v>
      </c>
      <c r="J9337" s="3">
        <v>34.363799999999998</v>
      </c>
      <c r="M9337" s="4">
        <v>2845.32</v>
      </c>
      <c r="N9337" s="3">
        <v>26.6983</v>
      </c>
      <c r="O9337" s="5">
        <v>1376.93</v>
      </c>
      <c r="P9337" s="1">
        <v>27.414000000000001</v>
      </c>
      <c r="Q9337" s="4">
        <v>18919.060000000001</v>
      </c>
      <c r="R9337" s="3">
        <v>56.334600000000002</v>
      </c>
      <c r="U9337" s="4">
        <v>8765.6299999999992</v>
      </c>
      <c r="V9337" s="3">
        <v>53.364600000000003</v>
      </c>
      <c r="W9337" s="5">
        <v>3031.53</v>
      </c>
      <c r="X9337" s="1">
        <v>45.758899999999997</v>
      </c>
    </row>
    <row r="9338" spans="1:24" ht="15" customHeight="1" x14ac:dyDescent="0.2">
      <c r="A9338" s="3">
        <v>6942.62</v>
      </c>
      <c r="B9338" s="3">
        <v>31.311299999999999</v>
      </c>
      <c r="C9338" s="5">
        <v>4400.29</v>
      </c>
      <c r="D9338" s="1">
        <v>36.525700000000001</v>
      </c>
      <c r="E9338" s="4">
        <v>2747.83</v>
      </c>
      <c r="F9338" s="3">
        <v>43.748899999999999</v>
      </c>
      <c r="G9338" s="5">
        <v>1207.03</v>
      </c>
      <c r="H9338" s="1">
        <v>49.2988</v>
      </c>
      <c r="I9338" s="4">
        <v>7976.58</v>
      </c>
      <c r="J9338" s="3">
        <v>34.364699999999999</v>
      </c>
      <c r="M9338" s="4">
        <v>2845.34</v>
      </c>
      <c r="N9338" s="3">
        <v>26.7042</v>
      </c>
      <c r="O9338" s="5">
        <v>1376.95</v>
      </c>
      <c r="P9338" s="1">
        <v>27.416899999999998</v>
      </c>
      <c r="Q9338" s="4">
        <v>18919.09</v>
      </c>
      <c r="R9338" s="3">
        <v>56.334800000000001</v>
      </c>
      <c r="U9338" s="4">
        <v>8765.66</v>
      </c>
      <c r="V9338" s="3">
        <v>53.365400000000001</v>
      </c>
      <c r="W9338" s="5">
        <v>3031.54</v>
      </c>
      <c r="X9338" s="1">
        <v>45.76</v>
      </c>
    </row>
    <row r="9339" spans="1:24" ht="15" customHeight="1" x14ac:dyDescent="0.2">
      <c r="A9339" s="3">
        <v>6942.65</v>
      </c>
      <c r="B9339" s="3">
        <v>31.312899999999999</v>
      </c>
      <c r="C9339" s="5">
        <v>4400.32</v>
      </c>
      <c r="D9339" s="1">
        <v>36.531999999999996</v>
      </c>
      <c r="E9339" s="4">
        <v>2747.85</v>
      </c>
      <c r="F9339" s="3">
        <v>43.7545</v>
      </c>
      <c r="G9339" s="5">
        <v>1207.05</v>
      </c>
      <c r="H9339" s="1">
        <v>49.316699999999997</v>
      </c>
      <c r="I9339" s="4">
        <v>7976.62</v>
      </c>
      <c r="J9339" s="3">
        <v>34.366100000000003</v>
      </c>
      <c r="M9339" s="4">
        <v>2845.36</v>
      </c>
      <c r="N9339" s="3">
        <v>26.710699999999999</v>
      </c>
      <c r="O9339" s="5">
        <v>1376.96</v>
      </c>
      <c r="P9339" s="1">
        <v>27.420100000000001</v>
      </c>
      <c r="Q9339" s="4">
        <v>18919.12</v>
      </c>
      <c r="R9339" s="3">
        <v>56.335900000000002</v>
      </c>
      <c r="U9339" s="4">
        <v>8765.69</v>
      </c>
      <c r="V9339" s="3">
        <v>53.366500000000002</v>
      </c>
      <c r="W9339" s="5">
        <v>3031.56</v>
      </c>
      <c r="X9339" s="1">
        <v>45.760300000000001</v>
      </c>
    </row>
    <row r="9340" spans="1:24" ht="15" customHeight="1" x14ac:dyDescent="0.2">
      <c r="A9340" s="3">
        <v>6942.68</v>
      </c>
      <c r="B9340" s="3">
        <v>31.314699999999998</v>
      </c>
      <c r="C9340" s="5">
        <v>4400.3599999999997</v>
      </c>
      <c r="D9340" s="1">
        <v>36.537799999999997</v>
      </c>
      <c r="E9340" s="4">
        <v>2747.87</v>
      </c>
      <c r="F9340" s="3">
        <v>43.761000000000003</v>
      </c>
      <c r="G9340" s="5">
        <v>1207.06</v>
      </c>
      <c r="H9340" s="1">
        <v>49.3337</v>
      </c>
      <c r="I9340" s="4">
        <v>7976.65</v>
      </c>
      <c r="J9340" s="3">
        <v>34.366700000000002</v>
      </c>
      <c r="M9340" s="4">
        <v>2845.37</v>
      </c>
      <c r="N9340" s="3">
        <v>26.715699999999998</v>
      </c>
      <c r="O9340" s="5">
        <v>1376.98</v>
      </c>
      <c r="P9340" s="1">
        <v>27.423300000000001</v>
      </c>
      <c r="Q9340" s="4">
        <v>18919.16</v>
      </c>
      <c r="R9340" s="3">
        <v>56.335799999999999</v>
      </c>
      <c r="U9340" s="4">
        <v>8765.73</v>
      </c>
      <c r="V9340" s="3">
        <v>53.367199999999997</v>
      </c>
      <c r="W9340" s="5">
        <v>3031.58</v>
      </c>
      <c r="X9340" s="1">
        <v>45.761200000000002</v>
      </c>
    </row>
    <row r="9341" spans="1:24" ht="15" customHeight="1" x14ac:dyDescent="0.2">
      <c r="A9341" s="3">
        <v>6942.72</v>
      </c>
      <c r="B9341" s="3">
        <v>31.316400000000002</v>
      </c>
      <c r="C9341" s="5">
        <v>4400.3900000000003</v>
      </c>
      <c r="D9341" s="1">
        <v>36.543799999999997</v>
      </c>
      <c r="E9341" s="4">
        <v>2747.88</v>
      </c>
      <c r="F9341" s="3">
        <v>43.7667</v>
      </c>
      <c r="G9341" s="5">
        <v>1207.08</v>
      </c>
      <c r="H9341" s="1">
        <v>49.350299999999997</v>
      </c>
      <c r="I9341" s="4">
        <v>7976.68</v>
      </c>
      <c r="J9341" s="3">
        <v>34.366700000000002</v>
      </c>
      <c r="M9341" s="4">
        <v>2845.39</v>
      </c>
      <c r="N9341" s="3">
        <v>26.720099999999999</v>
      </c>
      <c r="O9341" s="5">
        <v>1377</v>
      </c>
      <c r="P9341" s="1">
        <v>27.426200000000001</v>
      </c>
      <c r="Q9341" s="4">
        <v>18919.189999999999</v>
      </c>
      <c r="R9341" s="3">
        <v>56.336399999999998</v>
      </c>
      <c r="U9341" s="4">
        <v>8765.76</v>
      </c>
      <c r="V9341" s="3">
        <v>53.367699999999999</v>
      </c>
      <c r="W9341" s="5">
        <v>3031.59</v>
      </c>
      <c r="X9341" s="1">
        <v>45.762999999999998</v>
      </c>
    </row>
    <row r="9342" spans="1:24" ht="15" customHeight="1" x14ac:dyDescent="0.2">
      <c r="A9342" s="3">
        <v>6942.75</v>
      </c>
      <c r="B9342" s="3">
        <v>31.317499999999999</v>
      </c>
      <c r="C9342" s="5">
        <v>4400.42</v>
      </c>
      <c r="D9342" s="1">
        <v>36.549399999999999</v>
      </c>
      <c r="E9342" s="4">
        <v>2747.9</v>
      </c>
      <c r="F9342" s="3">
        <v>43.7729</v>
      </c>
      <c r="G9342" s="5">
        <v>1207.0999999999999</v>
      </c>
      <c r="H9342" s="1">
        <v>49.367699999999999</v>
      </c>
      <c r="I9342" s="4">
        <v>7976.72</v>
      </c>
      <c r="J9342" s="3">
        <v>34.368600000000001</v>
      </c>
      <c r="M9342" s="4">
        <v>2845.41</v>
      </c>
      <c r="N9342" s="3">
        <v>26.7273</v>
      </c>
      <c r="O9342" s="5">
        <v>1377.01</v>
      </c>
      <c r="P9342" s="1">
        <v>27.428999999999998</v>
      </c>
      <c r="Q9342" s="4">
        <v>18919.22</v>
      </c>
      <c r="R9342" s="3">
        <v>56.337299999999999</v>
      </c>
      <c r="U9342" s="4">
        <v>8765.7900000000009</v>
      </c>
      <c r="V9342" s="3">
        <v>53.3688</v>
      </c>
      <c r="W9342" s="5">
        <v>3031.61</v>
      </c>
      <c r="X9342" s="1">
        <v>45.763599999999997</v>
      </c>
    </row>
    <row r="9343" spans="1:24" ht="15" customHeight="1" x14ac:dyDescent="0.2">
      <c r="A9343" s="3">
        <v>6942.78</v>
      </c>
      <c r="B9343" s="3">
        <v>31.319400000000002</v>
      </c>
      <c r="C9343" s="5">
        <v>4400.46</v>
      </c>
      <c r="D9343" s="1">
        <v>36.554900000000004</v>
      </c>
      <c r="E9343" s="4">
        <v>2747.92</v>
      </c>
      <c r="F9343" s="3">
        <v>43.779000000000003</v>
      </c>
      <c r="G9343" s="5">
        <v>1207.1099999999999</v>
      </c>
      <c r="H9343" s="1">
        <v>49.385100000000001</v>
      </c>
      <c r="I9343" s="4">
        <v>7976.75</v>
      </c>
      <c r="J9343" s="3">
        <v>34.368600000000001</v>
      </c>
      <c r="M9343" s="4">
        <v>2845.42</v>
      </c>
      <c r="N9343" s="3">
        <v>26.731200000000001</v>
      </c>
      <c r="O9343" s="5">
        <v>1377.03</v>
      </c>
      <c r="P9343" s="1">
        <v>27.432200000000002</v>
      </c>
      <c r="Q9343" s="4">
        <v>18919.259999999998</v>
      </c>
      <c r="R9343" s="3">
        <v>56.337400000000002</v>
      </c>
      <c r="U9343" s="4">
        <v>8765.83</v>
      </c>
      <c r="V9343" s="3">
        <v>53.370899999999999</v>
      </c>
      <c r="W9343" s="5">
        <v>3031.63</v>
      </c>
      <c r="X9343" s="1">
        <v>45.764699999999998</v>
      </c>
    </row>
    <row r="9344" spans="1:24" ht="15" customHeight="1" x14ac:dyDescent="0.2">
      <c r="A9344" s="3">
        <v>6942.82</v>
      </c>
      <c r="B9344" s="3">
        <v>31.3216</v>
      </c>
      <c r="C9344" s="5">
        <v>4400.49</v>
      </c>
      <c r="D9344" s="1">
        <v>36.561100000000003</v>
      </c>
      <c r="E9344" s="4">
        <v>2747.93</v>
      </c>
      <c r="F9344" s="3">
        <v>43.784599999999998</v>
      </c>
      <c r="G9344" s="5">
        <v>1207.1300000000001</v>
      </c>
      <c r="H9344" s="1">
        <v>49.402799999999999</v>
      </c>
      <c r="I9344" s="4">
        <v>7976.78</v>
      </c>
      <c r="J9344" s="3">
        <v>34.367899999999999</v>
      </c>
      <c r="M9344" s="4">
        <v>2845.44</v>
      </c>
      <c r="N9344" s="3">
        <v>26.7394</v>
      </c>
      <c r="O9344" s="5">
        <v>1377.05</v>
      </c>
      <c r="P9344" s="1">
        <v>27.435300000000002</v>
      </c>
      <c r="Q9344" s="4">
        <v>18919.29</v>
      </c>
      <c r="R9344" s="3">
        <v>56.337499999999999</v>
      </c>
      <c r="U9344" s="4">
        <v>8765.86</v>
      </c>
      <c r="V9344" s="3">
        <v>53.372</v>
      </c>
      <c r="W9344" s="5">
        <v>3031.64</v>
      </c>
      <c r="X9344" s="1">
        <v>45.765700000000002</v>
      </c>
    </row>
    <row r="9345" spans="1:24" ht="15" customHeight="1" x14ac:dyDescent="0.2">
      <c r="A9345" s="3">
        <v>6942.85</v>
      </c>
      <c r="B9345" s="3">
        <v>31.322900000000001</v>
      </c>
      <c r="C9345" s="5">
        <v>4400.5200000000004</v>
      </c>
      <c r="D9345" s="1">
        <v>36.566699999999997</v>
      </c>
      <c r="E9345" s="4">
        <v>2747.95</v>
      </c>
      <c r="F9345" s="3">
        <v>43.790500000000002</v>
      </c>
      <c r="G9345" s="5">
        <v>1207.1500000000001</v>
      </c>
      <c r="H9345" s="1">
        <v>49.420200000000001</v>
      </c>
      <c r="I9345" s="4">
        <v>7976.82</v>
      </c>
      <c r="J9345" s="3">
        <v>34.369399999999999</v>
      </c>
      <c r="M9345" s="4">
        <v>2845.46</v>
      </c>
      <c r="N9345" s="3">
        <v>26.743099999999998</v>
      </c>
      <c r="O9345" s="5">
        <v>1377.06</v>
      </c>
      <c r="P9345" s="1">
        <v>27.438400000000001</v>
      </c>
      <c r="Q9345" s="4">
        <v>18919.32</v>
      </c>
      <c r="R9345" s="3">
        <v>56.336799999999997</v>
      </c>
      <c r="U9345" s="4">
        <v>8765.89</v>
      </c>
      <c r="V9345" s="3">
        <v>53.371899999999997</v>
      </c>
      <c r="W9345" s="5">
        <v>3031.66</v>
      </c>
      <c r="X9345" s="1">
        <v>45.767299999999999</v>
      </c>
    </row>
    <row r="9346" spans="1:24" ht="15" customHeight="1" x14ac:dyDescent="0.2">
      <c r="A9346" s="3">
        <v>6942.88</v>
      </c>
      <c r="B9346" s="3">
        <v>31.3249</v>
      </c>
      <c r="C9346" s="5">
        <v>4400.5600000000004</v>
      </c>
      <c r="D9346" s="1">
        <v>36.574300000000001</v>
      </c>
      <c r="E9346" s="4">
        <v>2747.97</v>
      </c>
      <c r="F9346" s="3">
        <v>43.7956</v>
      </c>
      <c r="G9346" s="5">
        <v>1207.1600000000001</v>
      </c>
      <c r="H9346" s="1">
        <v>49.437199999999997</v>
      </c>
      <c r="I9346" s="4">
        <v>7976.85</v>
      </c>
      <c r="J9346" s="3">
        <v>34.369900000000001</v>
      </c>
      <c r="M9346" s="4">
        <v>2845.47</v>
      </c>
      <c r="N9346" s="3">
        <v>26.7499</v>
      </c>
      <c r="O9346" s="5">
        <v>1377.08</v>
      </c>
      <c r="P9346" s="1">
        <v>27.440999999999999</v>
      </c>
      <c r="Q9346" s="4">
        <v>18919.36</v>
      </c>
      <c r="R9346" s="3">
        <v>56.338999999999999</v>
      </c>
      <c r="U9346" s="4">
        <v>8765.93</v>
      </c>
      <c r="V9346" s="3">
        <v>53.373699999999999</v>
      </c>
      <c r="W9346" s="5">
        <v>3031.68</v>
      </c>
      <c r="X9346" s="1">
        <v>45.7684</v>
      </c>
    </row>
    <row r="9347" spans="1:24" ht="15" customHeight="1" x14ac:dyDescent="0.2">
      <c r="A9347" s="3">
        <v>6942.92</v>
      </c>
      <c r="B9347" s="3">
        <v>31.327100000000002</v>
      </c>
      <c r="C9347" s="5">
        <v>4400.59</v>
      </c>
      <c r="D9347" s="1">
        <v>36.580199999999998</v>
      </c>
      <c r="E9347" s="4">
        <v>2747.98</v>
      </c>
      <c r="F9347" s="3">
        <v>43.802</v>
      </c>
      <c r="G9347" s="5">
        <v>1207.18</v>
      </c>
      <c r="H9347" s="1">
        <v>49.455599999999997</v>
      </c>
      <c r="I9347" s="4">
        <v>7976.88</v>
      </c>
      <c r="J9347" s="3">
        <v>34.371200000000002</v>
      </c>
      <c r="M9347" s="4">
        <v>2845.49</v>
      </c>
      <c r="N9347" s="3">
        <v>26.756599999999999</v>
      </c>
      <c r="O9347" s="5">
        <v>1377.1</v>
      </c>
      <c r="P9347" s="1">
        <v>27.443899999999999</v>
      </c>
      <c r="Q9347" s="4">
        <v>18919.39</v>
      </c>
      <c r="R9347" s="3">
        <v>56.339700000000001</v>
      </c>
      <c r="U9347" s="4">
        <v>8765.9599999999991</v>
      </c>
      <c r="V9347" s="3">
        <v>53.374400000000001</v>
      </c>
      <c r="W9347" s="5">
        <v>3031.69</v>
      </c>
      <c r="X9347" s="1">
        <v>45.769799999999996</v>
      </c>
    </row>
    <row r="9348" spans="1:24" ht="15" customHeight="1" x14ac:dyDescent="0.2">
      <c r="A9348" s="3">
        <v>6942.93</v>
      </c>
      <c r="B9348" s="3">
        <v>31.328199999999999</v>
      </c>
      <c r="C9348" s="5">
        <v>4400.63</v>
      </c>
      <c r="D9348" s="1">
        <v>36.586399999999998</v>
      </c>
      <c r="E9348" s="4">
        <v>2748</v>
      </c>
      <c r="F9348" s="3">
        <v>43.8078</v>
      </c>
      <c r="G9348" s="5">
        <v>1207.2</v>
      </c>
      <c r="H9348" s="1">
        <v>49.474400000000003</v>
      </c>
      <c r="I9348" s="4">
        <v>7976.92</v>
      </c>
      <c r="J9348" s="3">
        <v>34.369900000000001</v>
      </c>
      <c r="M9348" s="4">
        <v>2845.51</v>
      </c>
      <c r="N9348" s="3">
        <v>26.761700000000001</v>
      </c>
      <c r="O9348" s="5">
        <v>1377.11</v>
      </c>
      <c r="P9348" s="1">
        <v>27.446999999999999</v>
      </c>
      <c r="Q9348" s="4">
        <v>18919.419999999998</v>
      </c>
      <c r="R9348" s="3">
        <v>56.34</v>
      </c>
      <c r="U9348" s="4">
        <v>8765.99</v>
      </c>
      <c r="V9348" s="3">
        <v>53.375300000000003</v>
      </c>
      <c r="W9348" s="5">
        <v>3031.71</v>
      </c>
      <c r="X9348" s="1">
        <v>45.770699999999998</v>
      </c>
    </row>
    <row r="9349" spans="1:24" ht="15" customHeight="1" x14ac:dyDescent="0.2">
      <c r="A9349" s="3">
        <v>6942.97</v>
      </c>
      <c r="B9349" s="3">
        <v>31.3309</v>
      </c>
      <c r="C9349" s="5">
        <v>4400.66</v>
      </c>
      <c r="D9349" s="1">
        <v>36.591799999999999</v>
      </c>
      <c r="E9349" s="4">
        <v>2748.02</v>
      </c>
      <c r="F9349" s="3">
        <v>43.813099999999999</v>
      </c>
      <c r="G9349" s="5">
        <v>1207.21</v>
      </c>
      <c r="H9349" s="1">
        <v>49.493000000000002</v>
      </c>
      <c r="I9349" s="4">
        <v>7976.95</v>
      </c>
      <c r="J9349" s="3">
        <v>34.371200000000002</v>
      </c>
      <c r="M9349" s="4">
        <v>2845.52</v>
      </c>
      <c r="N9349" s="3">
        <v>26.7685</v>
      </c>
      <c r="O9349" s="5">
        <v>1377.13</v>
      </c>
      <c r="P9349" s="1">
        <v>27.450399999999998</v>
      </c>
      <c r="Q9349" s="4">
        <v>18919.46</v>
      </c>
      <c r="R9349" s="3">
        <v>56.340200000000003</v>
      </c>
      <c r="U9349" s="4">
        <v>8766.01</v>
      </c>
      <c r="V9349" s="3">
        <v>53.376800000000003</v>
      </c>
      <c r="W9349" s="5">
        <v>3031.73</v>
      </c>
      <c r="X9349" s="1">
        <v>45.772199999999998</v>
      </c>
    </row>
    <row r="9350" spans="1:24" ht="15" customHeight="1" x14ac:dyDescent="0.2">
      <c r="A9350" s="3">
        <v>6943</v>
      </c>
      <c r="B9350" s="3">
        <v>31.332699999999999</v>
      </c>
      <c r="C9350" s="5">
        <v>4400.6899999999996</v>
      </c>
      <c r="D9350" s="1">
        <v>36.597099999999998</v>
      </c>
      <c r="E9350" s="4">
        <v>2748.03</v>
      </c>
      <c r="F9350" s="3">
        <v>43.820399999999999</v>
      </c>
      <c r="G9350" s="5">
        <v>1207.23</v>
      </c>
      <c r="H9350" s="1">
        <v>49.511800000000001</v>
      </c>
      <c r="I9350" s="4">
        <v>7976.98</v>
      </c>
      <c r="J9350" s="3">
        <v>34.3703</v>
      </c>
      <c r="M9350" s="4">
        <v>2845.54</v>
      </c>
      <c r="N9350" s="3">
        <v>26.7775</v>
      </c>
      <c r="O9350" s="5">
        <v>1377.15</v>
      </c>
      <c r="P9350" s="1">
        <v>27.4526</v>
      </c>
      <c r="Q9350" s="4">
        <v>18919.490000000002</v>
      </c>
      <c r="R9350" s="3">
        <v>56.340499999999999</v>
      </c>
      <c r="U9350" s="4">
        <v>8766.0400000000009</v>
      </c>
      <c r="V9350" s="3">
        <v>53.377699999999997</v>
      </c>
      <c r="W9350" s="5">
        <v>3031.74</v>
      </c>
      <c r="X9350" s="1">
        <v>45.773099999999999</v>
      </c>
    </row>
    <row r="9351" spans="1:24" ht="15" customHeight="1" x14ac:dyDescent="0.2">
      <c r="A9351" s="3">
        <v>6943.03</v>
      </c>
      <c r="B9351" s="3">
        <v>31.3338</v>
      </c>
      <c r="C9351" s="5">
        <v>4400.7299999999996</v>
      </c>
      <c r="D9351" s="1">
        <v>36.603499999999997</v>
      </c>
      <c r="E9351" s="4">
        <v>2748.05</v>
      </c>
      <c r="F9351" s="3">
        <v>43.826500000000003</v>
      </c>
      <c r="G9351" s="5">
        <v>1207.25</v>
      </c>
      <c r="H9351" s="1">
        <v>49.530999999999999</v>
      </c>
      <c r="I9351" s="4">
        <v>7977.02</v>
      </c>
      <c r="J9351" s="3">
        <v>34.372</v>
      </c>
      <c r="M9351" s="4">
        <v>2845.56</v>
      </c>
      <c r="N9351" s="3">
        <v>26.785399999999999</v>
      </c>
      <c r="O9351" s="5">
        <v>1377.16</v>
      </c>
      <c r="P9351" s="1">
        <v>27.456399999999999</v>
      </c>
      <c r="Q9351" s="4">
        <v>18919.52</v>
      </c>
      <c r="R9351" s="3">
        <v>56.341900000000003</v>
      </c>
      <c r="U9351" s="4">
        <v>8766.08</v>
      </c>
      <c r="V9351" s="3">
        <v>53.378100000000003</v>
      </c>
      <c r="W9351" s="5">
        <v>3031.76</v>
      </c>
      <c r="X9351" s="1">
        <v>45.7742</v>
      </c>
    </row>
    <row r="9352" spans="1:24" ht="15" customHeight="1" x14ac:dyDescent="0.2">
      <c r="A9352" s="3">
        <v>6943.07</v>
      </c>
      <c r="B9352" s="3">
        <v>31.3355</v>
      </c>
      <c r="C9352" s="5">
        <v>4400.76</v>
      </c>
      <c r="D9352" s="1">
        <v>36.610599999999998</v>
      </c>
      <c r="E9352" s="4">
        <v>2748.07</v>
      </c>
      <c r="F9352" s="3">
        <v>43.833500000000001</v>
      </c>
      <c r="G9352" s="5">
        <v>1207.26</v>
      </c>
      <c r="H9352" s="1">
        <v>49.549300000000002</v>
      </c>
      <c r="I9352" s="4">
        <v>7977.05</v>
      </c>
      <c r="J9352" s="3">
        <v>34.3735</v>
      </c>
      <c r="M9352" s="4">
        <v>2845.57</v>
      </c>
      <c r="N9352" s="3">
        <v>26.791499999999999</v>
      </c>
      <c r="O9352" s="5">
        <v>1377.18</v>
      </c>
      <c r="P9352" s="1">
        <v>27.4604</v>
      </c>
      <c r="Q9352" s="4">
        <v>18919.560000000001</v>
      </c>
      <c r="R9352" s="3">
        <v>56.340800000000002</v>
      </c>
      <c r="U9352" s="4">
        <v>8766.11</v>
      </c>
      <c r="V9352" s="3">
        <v>53.3797</v>
      </c>
      <c r="W9352" s="5">
        <v>3031.78</v>
      </c>
      <c r="X9352" s="1">
        <v>45.775500000000001</v>
      </c>
    </row>
    <row r="9353" spans="1:24" ht="15" customHeight="1" x14ac:dyDescent="0.2">
      <c r="A9353" s="3">
        <v>6943.1</v>
      </c>
      <c r="B9353" s="3">
        <v>31.337499999999999</v>
      </c>
      <c r="C9353" s="5">
        <v>4400.79</v>
      </c>
      <c r="D9353" s="1">
        <v>36.617199999999997</v>
      </c>
      <c r="E9353" s="4">
        <v>2748.08</v>
      </c>
      <c r="F9353" s="3">
        <v>43.839599999999997</v>
      </c>
      <c r="G9353" s="5">
        <v>1207.28</v>
      </c>
      <c r="H9353" s="1">
        <v>49.5672</v>
      </c>
      <c r="I9353" s="4">
        <v>7977.08</v>
      </c>
      <c r="J9353" s="3">
        <v>34.373899999999999</v>
      </c>
      <c r="M9353" s="4">
        <v>2845.59</v>
      </c>
      <c r="N9353" s="3">
        <v>26.800799999999999</v>
      </c>
      <c r="O9353" s="5">
        <v>1377.2</v>
      </c>
      <c r="P9353" s="1">
        <v>27.463000000000001</v>
      </c>
      <c r="Q9353" s="4">
        <v>18919.59</v>
      </c>
      <c r="R9353" s="3">
        <v>56.341999999999999</v>
      </c>
      <c r="U9353" s="4">
        <v>8766.14</v>
      </c>
      <c r="V9353" s="3">
        <v>53.381100000000004</v>
      </c>
      <c r="W9353" s="5">
        <v>3031.78</v>
      </c>
      <c r="X9353" s="1">
        <v>45.775500000000001</v>
      </c>
    </row>
    <row r="9354" spans="1:24" ht="15" customHeight="1" x14ac:dyDescent="0.2">
      <c r="A9354" s="3">
        <v>6943.13</v>
      </c>
      <c r="B9354" s="3">
        <v>31.339700000000001</v>
      </c>
      <c r="C9354" s="5">
        <v>4400.83</v>
      </c>
      <c r="D9354" s="1">
        <v>36.623699999999999</v>
      </c>
      <c r="E9354" s="4">
        <v>2748.1</v>
      </c>
      <c r="F9354" s="3">
        <v>43.844700000000003</v>
      </c>
      <c r="G9354" s="5">
        <v>1207.3</v>
      </c>
      <c r="H9354" s="1">
        <v>49.588200000000001</v>
      </c>
      <c r="I9354" s="4">
        <v>7977.12</v>
      </c>
      <c r="J9354" s="3">
        <v>34.375599999999999</v>
      </c>
      <c r="M9354" s="4">
        <v>2845.61</v>
      </c>
      <c r="N9354" s="3">
        <v>26.8078</v>
      </c>
      <c r="O9354" s="5">
        <v>1377.21</v>
      </c>
      <c r="P9354" s="1">
        <v>27.465900000000001</v>
      </c>
      <c r="Q9354" s="4">
        <v>18919.62</v>
      </c>
      <c r="R9354" s="3">
        <v>56.344099999999997</v>
      </c>
      <c r="U9354" s="4">
        <v>8766.18</v>
      </c>
      <c r="V9354" s="3">
        <v>53.381700000000002</v>
      </c>
      <c r="W9354" s="5">
        <v>3031.79</v>
      </c>
      <c r="X9354" s="1">
        <v>45.7761</v>
      </c>
    </row>
    <row r="9355" spans="1:24" ht="15" customHeight="1" x14ac:dyDescent="0.2">
      <c r="A9355" s="3">
        <v>6943.17</v>
      </c>
      <c r="B9355" s="3">
        <v>31.341699999999999</v>
      </c>
      <c r="C9355" s="5">
        <v>4400.8599999999997</v>
      </c>
      <c r="D9355" s="1">
        <v>36.628900000000002</v>
      </c>
      <c r="E9355" s="4">
        <v>2748.12</v>
      </c>
      <c r="F9355" s="3">
        <v>43.851199999999999</v>
      </c>
      <c r="G9355" s="5">
        <v>1207.31</v>
      </c>
      <c r="H9355" s="1">
        <v>49.607799999999997</v>
      </c>
      <c r="I9355" s="4">
        <v>7977.15</v>
      </c>
      <c r="J9355" s="3">
        <v>34.375999999999998</v>
      </c>
      <c r="M9355" s="4">
        <v>2845.62</v>
      </c>
      <c r="N9355" s="3">
        <v>26.811800000000002</v>
      </c>
      <c r="O9355" s="5">
        <v>1377.23</v>
      </c>
      <c r="P9355" s="1">
        <v>27.468800000000002</v>
      </c>
      <c r="Q9355" s="4">
        <v>18919.66</v>
      </c>
      <c r="R9355" s="3">
        <v>56.342700000000001</v>
      </c>
      <c r="U9355" s="4">
        <v>8766.2099999999991</v>
      </c>
      <c r="V9355" s="3">
        <v>53.383400000000002</v>
      </c>
      <c r="W9355" s="5">
        <v>3031.81</v>
      </c>
      <c r="X9355" s="1">
        <v>45.7774</v>
      </c>
    </row>
    <row r="9356" spans="1:24" ht="15" customHeight="1" x14ac:dyDescent="0.2">
      <c r="A9356" s="3">
        <v>6943.2</v>
      </c>
      <c r="B9356" s="3">
        <v>31.343499999999999</v>
      </c>
      <c r="C9356" s="5">
        <v>4400.8900000000003</v>
      </c>
      <c r="D9356" s="1">
        <v>36.6357</v>
      </c>
      <c r="E9356" s="4">
        <v>2748.13</v>
      </c>
      <c r="F9356" s="3">
        <v>43.856099999999998</v>
      </c>
      <c r="G9356" s="5">
        <v>1207.33</v>
      </c>
      <c r="H9356" s="1">
        <v>49.627800000000001</v>
      </c>
      <c r="I9356" s="4">
        <v>7977.18</v>
      </c>
      <c r="J9356" s="3">
        <v>34.376100000000001</v>
      </c>
      <c r="M9356" s="4">
        <v>2845.64</v>
      </c>
      <c r="N9356" s="3">
        <v>26.822700000000001</v>
      </c>
      <c r="O9356" s="5">
        <v>1377.25</v>
      </c>
      <c r="P9356" s="1">
        <v>27.471599999999999</v>
      </c>
      <c r="Q9356" s="4">
        <v>18919.689999999999</v>
      </c>
      <c r="R9356" s="3">
        <v>56.343200000000003</v>
      </c>
      <c r="U9356" s="4">
        <v>8766.24</v>
      </c>
      <c r="V9356" s="3">
        <v>53.383299999999998</v>
      </c>
      <c r="W9356" s="5">
        <v>3031.83</v>
      </c>
      <c r="X9356" s="1">
        <v>45.778799999999997</v>
      </c>
    </row>
    <row r="9357" spans="1:24" ht="15" customHeight="1" x14ac:dyDescent="0.2">
      <c r="A9357" s="3">
        <v>6943.23</v>
      </c>
      <c r="B9357" s="3">
        <v>31.345099999999999</v>
      </c>
      <c r="C9357" s="5">
        <v>4400.93</v>
      </c>
      <c r="D9357" s="1">
        <v>36.642299999999999</v>
      </c>
      <c r="E9357" s="4">
        <v>2748.15</v>
      </c>
      <c r="F9357" s="3">
        <v>43.862900000000003</v>
      </c>
      <c r="G9357" s="5">
        <v>1207.3499999999999</v>
      </c>
      <c r="H9357" s="1">
        <v>49.647599999999997</v>
      </c>
      <c r="I9357" s="4">
        <v>7977.22</v>
      </c>
      <c r="J9357" s="3">
        <v>34.375</v>
      </c>
      <c r="M9357" s="4">
        <v>2845.66</v>
      </c>
      <c r="N9357" s="3">
        <v>26.829799999999999</v>
      </c>
      <c r="O9357" s="5">
        <v>1377.26</v>
      </c>
      <c r="P9357" s="1">
        <v>27.474399999999999</v>
      </c>
      <c r="Q9357" s="4">
        <v>18919.72</v>
      </c>
      <c r="R9357" s="3">
        <v>56.344999999999999</v>
      </c>
      <c r="U9357" s="4">
        <v>8766.2800000000007</v>
      </c>
      <c r="V9357" s="3">
        <v>53.386099999999999</v>
      </c>
      <c r="W9357" s="5">
        <v>3031.84</v>
      </c>
      <c r="X9357" s="1">
        <v>45.780700000000003</v>
      </c>
    </row>
    <row r="9358" spans="1:24" ht="15" customHeight="1" x14ac:dyDescent="0.2">
      <c r="A9358" s="3">
        <v>6943.27</v>
      </c>
      <c r="B9358" s="3">
        <v>31.347100000000001</v>
      </c>
      <c r="C9358" s="5">
        <v>4400.96</v>
      </c>
      <c r="D9358" s="1">
        <v>36.6492</v>
      </c>
      <c r="E9358" s="4">
        <v>2748.17</v>
      </c>
      <c r="F9358" s="3">
        <v>43.869100000000003</v>
      </c>
      <c r="G9358" s="5">
        <v>1207.3599999999999</v>
      </c>
      <c r="H9358" s="1">
        <v>49.665999999999997</v>
      </c>
      <c r="I9358" s="4">
        <v>7977.23</v>
      </c>
      <c r="J9358" s="3">
        <v>34.376600000000003</v>
      </c>
      <c r="M9358" s="4">
        <v>2845.67</v>
      </c>
      <c r="N9358" s="3">
        <v>26.841899999999999</v>
      </c>
      <c r="O9358" s="5">
        <v>1377.28</v>
      </c>
      <c r="P9358" s="1">
        <v>27.477699999999999</v>
      </c>
      <c r="Q9358" s="4">
        <v>18919.759999999998</v>
      </c>
      <c r="R9358" s="3">
        <v>56.345700000000001</v>
      </c>
      <c r="U9358" s="4">
        <v>8766.31</v>
      </c>
      <c r="V9358" s="3">
        <v>53.387999999999998</v>
      </c>
      <c r="W9358" s="5">
        <v>3031.86</v>
      </c>
      <c r="X9358" s="1">
        <v>45.781799999999997</v>
      </c>
    </row>
    <row r="9359" spans="1:24" ht="15" customHeight="1" x14ac:dyDescent="0.2">
      <c r="A9359" s="3">
        <v>6943.3</v>
      </c>
      <c r="B9359" s="3">
        <v>31.3492</v>
      </c>
      <c r="C9359" s="5">
        <v>4400.99</v>
      </c>
      <c r="D9359" s="1">
        <v>36.656199999999998</v>
      </c>
      <c r="E9359" s="4">
        <v>2748.18</v>
      </c>
      <c r="F9359" s="3">
        <v>43.8748</v>
      </c>
      <c r="G9359" s="5">
        <v>1207.3800000000001</v>
      </c>
      <c r="H9359" s="1">
        <v>49.686599999999999</v>
      </c>
      <c r="I9359" s="4">
        <v>7977.27</v>
      </c>
      <c r="J9359" s="3">
        <v>34.377699999999997</v>
      </c>
      <c r="M9359" s="4">
        <v>2845.69</v>
      </c>
      <c r="N9359" s="3">
        <v>26.849599999999999</v>
      </c>
      <c r="O9359" s="5">
        <v>1377.3</v>
      </c>
      <c r="P9359" s="1">
        <v>27.481200000000001</v>
      </c>
      <c r="Q9359" s="4">
        <v>18919.79</v>
      </c>
      <c r="R9359" s="3">
        <v>56.345300000000002</v>
      </c>
      <c r="U9359" s="4">
        <v>8766.34</v>
      </c>
      <c r="V9359" s="3">
        <v>53.388300000000001</v>
      </c>
      <c r="W9359" s="5">
        <v>3031.88</v>
      </c>
      <c r="X9359" s="1">
        <v>45.782899999999998</v>
      </c>
    </row>
    <row r="9360" spans="1:24" ht="15" customHeight="1" x14ac:dyDescent="0.2">
      <c r="A9360" s="3">
        <v>6943.33</v>
      </c>
      <c r="B9360" s="3">
        <v>31.3505</v>
      </c>
      <c r="C9360" s="5">
        <v>4401.03</v>
      </c>
      <c r="D9360" s="1">
        <v>36.661499999999997</v>
      </c>
      <c r="E9360" s="4">
        <v>2748.2</v>
      </c>
      <c r="F9360" s="3">
        <v>43.8812</v>
      </c>
      <c r="G9360" s="5">
        <v>1207.4000000000001</v>
      </c>
      <c r="H9360" s="1">
        <v>49.709099999999999</v>
      </c>
      <c r="I9360" s="4">
        <v>7977.3</v>
      </c>
      <c r="J9360" s="3">
        <v>34.376899999999999</v>
      </c>
      <c r="M9360" s="4">
        <v>2845.71</v>
      </c>
      <c r="N9360" s="3">
        <v>26.859000000000002</v>
      </c>
      <c r="O9360" s="5">
        <v>1377.31</v>
      </c>
      <c r="P9360" s="1">
        <v>27.484500000000001</v>
      </c>
      <c r="Q9360" s="4">
        <v>18919.82</v>
      </c>
      <c r="R9360" s="3">
        <v>56.345700000000001</v>
      </c>
      <c r="U9360" s="4">
        <v>8766.36</v>
      </c>
      <c r="V9360" s="3">
        <v>53.39</v>
      </c>
      <c r="W9360" s="5">
        <v>3031.89</v>
      </c>
      <c r="X9360" s="1">
        <v>45.783700000000003</v>
      </c>
    </row>
    <row r="9361" spans="1:24" ht="15" customHeight="1" x14ac:dyDescent="0.2">
      <c r="A9361" s="3">
        <v>6943.37</v>
      </c>
      <c r="B9361" s="3">
        <v>31.352399999999999</v>
      </c>
      <c r="C9361" s="5">
        <v>4401.0600000000004</v>
      </c>
      <c r="D9361" s="1">
        <v>36.667900000000003</v>
      </c>
      <c r="E9361" s="4">
        <v>2748.22</v>
      </c>
      <c r="F9361" s="3">
        <v>43.887500000000003</v>
      </c>
      <c r="G9361" s="5">
        <v>1207.4100000000001</v>
      </c>
      <c r="H9361" s="1">
        <v>49.728499999999997</v>
      </c>
      <c r="I9361" s="4">
        <v>7977.34</v>
      </c>
      <c r="J9361" s="3">
        <v>34.377699999999997</v>
      </c>
      <c r="M9361" s="4">
        <v>2845.72</v>
      </c>
      <c r="N9361" s="3">
        <v>26.868400000000001</v>
      </c>
      <c r="O9361" s="5">
        <v>1377.33</v>
      </c>
      <c r="P9361" s="1">
        <v>27.486999999999998</v>
      </c>
      <c r="Q9361" s="4">
        <v>18919.86</v>
      </c>
      <c r="R9361" s="3">
        <v>56.348300000000002</v>
      </c>
      <c r="U9361" s="4">
        <v>8766.39</v>
      </c>
      <c r="V9361" s="3">
        <v>53.390999999999998</v>
      </c>
      <c r="W9361" s="5">
        <v>3031.91</v>
      </c>
      <c r="X9361" s="1">
        <v>45.784999999999997</v>
      </c>
    </row>
    <row r="9362" spans="1:24" ht="15" customHeight="1" x14ac:dyDescent="0.2">
      <c r="A9362" s="3">
        <v>6943.4</v>
      </c>
      <c r="B9362" s="3">
        <v>31.354299999999999</v>
      </c>
      <c r="C9362" s="5">
        <v>4401.09</v>
      </c>
      <c r="D9362" s="1">
        <v>36.6753</v>
      </c>
      <c r="E9362" s="4">
        <v>2748.23</v>
      </c>
      <c r="F9362" s="3">
        <v>43.893799999999999</v>
      </c>
      <c r="G9362" s="5">
        <v>1207.43</v>
      </c>
      <c r="H9362" s="1">
        <v>49.750500000000002</v>
      </c>
      <c r="I9362" s="4">
        <v>7977.37</v>
      </c>
      <c r="J9362" s="3">
        <v>34.377699999999997</v>
      </c>
      <c r="M9362" s="4">
        <v>2845.74</v>
      </c>
      <c r="N9362" s="3">
        <v>26.878900000000002</v>
      </c>
      <c r="O9362" s="5">
        <v>1377.35</v>
      </c>
      <c r="P9362" s="1">
        <v>27.489699999999999</v>
      </c>
      <c r="Q9362" s="4">
        <v>18919.89</v>
      </c>
      <c r="R9362" s="3">
        <v>56.347900000000003</v>
      </c>
      <c r="U9362" s="4">
        <v>8766.43</v>
      </c>
      <c r="V9362" s="3">
        <v>53.3919</v>
      </c>
      <c r="W9362" s="5">
        <v>3031.93</v>
      </c>
      <c r="X9362" s="1">
        <v>45.786200000000001</v>
      </c>
    </row>
    <row r="9363" spans="1:24" ht="15" customHeight="1" x14ac:dyDescent="0.2">
      <c r="A9363" s="3">
        <v>6943.43</v>
      </c>
      <c r="B9363" s="3">
        <v>31.356300000000001</v>
      </c>
      <c r="C9363" s="5">
        <v>4401.13</v>
      </c>
      <c r="D9363" s="1">
        <v>36.681899999999999</v>
      </c>
      <c r="E9363" s="4">
        <v>2748.25</v>
      </c>
      <c r="F9363" s="3">
        <v>43.900500000000001</v>
      </c>
      <c r="G9363" s="5">
        <v>1207.45</v>
      </c>
      <c r="H9363" s="1">
        <v>49.7714</v>
      </c>
      <c r="I9363" s="4">
        <v>7977.4</v>
      </c>
      <c r="J9363" s="3">
        <v>34.380000000000003</v>
      </c>
      <c r="M9363" s="4">
        <v>2845.76</v>
      </c>
      <c r="N9363" s="3">
        <v>26.886399999999998</v>
      </c>
      <c r="O9363" s="5">
        <v>1377.36</v>
      </c>
      <c r="P9363" s="1">
        <v>27.493099999999998</v>
      </c>
      <c r="Q9363" s="4">
        <v>18919.919999999998</v>
      </c>
      <c r="R9363" s="3">
        <v>56.347000000000001</v>
      </c>
      <c r="U9363" s="4">
        <v>8766.44</v>
      </c>
      <c r="V9363" s="3">
        <v>53.393300000000004</v>
      </c>
      <c r="W9363" s="5">
        <v>3031.94</v>
      </c>
      <c r="X9363" s="1">
        <v>45.787700000000001</v>
      </c>
    </row>
    <row r="9364" spans="1:24" ht="15" customHeight="1" x14ac:dyDescent="0.2">
      <c r="A9364" s="3">
        <v>6943.47</v>
      </c>
      <c r="B9364" s="3">
        <v>31.358599999999999</v>
      </c>
      <c r="C9364" s="5">
        <v>4401.16</v>
      </c>
      <c r="D9364" s="1">
        <v>36.688200000000002</v>
      </c>
      <c r="E9364" s="4">
        <v>2748.27</v>
      </c>
      <c r="F9364" s="3">
        <v>43.906599999999997</v>
      </c>
      <c r="G9364" s="5">
        <v>1207.46</v>
      </c>
      <c r="H9364" s="1">
        <v>49.793300000000002</v>
      </c>
      <c r="I9364" s="4">
        <v>7977.44</v>
      </c>
      <c r="J9364" s="3">
        <v>34.379399999999997</v>
      </c>
      <c r="M9364" s="4">
        <v>2845.77</v>
      </c>
      <c r="N9364" s="3">
        <v>26.896999999999998</v>
      </c>
      <c r="O9364" s="5">
        <v>1377.38</v>
      </c>
      <c r="P9364" s="1">
        <v>27.496400000000001</v>
      </c>
      <c r="Q9364" s="4">
        <v>18919.96</v>
      </c>
      <c r="R9364" s="3">
        <v>56.348700000000001</v>
      </c>
      <c r="U9364" s="4">
        <v>8766.48</v>
      </c>
      <c r="V9364" s="3">
        <v>53.393999999999998</v>
      </c>
      <c r="W9364" s="5">
        <v>3031.96</v>
      </c>
      <c r="X9364" s="1">
        <v>45.788899999999998</v>
      </c>
    </row>
    <row r="9365" spans="1:24" ht="15" customHeight="1" x14ac:dyDescent="0.2">
      <c r="A9365" s="3">
        <v>6943.5</v>
      </c>
      <c r="B9365" s="3">
        <v>31.360600000000002</v>
      </c>
      <c r="C9365" s="5">
        <v>4401.18</v>
      </c>
      <c r="D9365" s="1">
        <v>36.692</v>
      </c>
      <c r="E9365" s="4">
        <v>2748.28</v>
      </c>
      <c r="F9365" s="3">
        <v>43.912599999999998</v>
      </c>
      <c r="G9365" s="5">
        <v>1207.48</v>
      </c>
      <c r="H9365" s="1">
        <v>49.815399999999997</v>
      </c>
      <c r="I9365" s="4">
        <v>7977.47</v>
      </c>
      <c r="J9365" s="3">
        <v>34.380299999999998</v>
      </c>
      <c r="M9365" s="4">
        <v>2845.79</v>
      </c>
      <c r="N9365" s="3">
        <v>26.9086</v>
      </c>
      <c r="O9365" s="5">
        <v>1377.4</v>
      </c>
      <c r="P9365" s="1">
        <v>27.499500000000001</v>
      </c>
      <c r="Q9365" s="4">
        <v>18919.990000000002</v>
      </c>
      <c r="R9365" s="3">
        <v>56.349499999999999</v>
      </c>
      <c r="U9365" s="4">
        <v>8766.51</v>
      </c>
      <c r="V9365" s="3">
        <v>53.395299999999999</v>
      </c>
      <c r="W9365" s="5">
        <v>3031.98</v>
      </c>
      <c r="X9365" s="1">
        <v>45.789900000000003</v>
      </c>
    </row>
    <row r="9366" spans="1:24" ht="15" customHeight="1" x14ac:dyDescent="0.2">
      <c r="A9366" s="3">
        <v>6943.53</v>
      </c>
      <c r="B9366" s="3">
        <v>31.361799999999999</v>
      </c>
      <c r="C9366" s="5">
        <v>4401.21</v>
      </c>
      <c r="D9366" s="1">
        <v>36.698099999999997</v>
      </c>
      <c r="E9366" s="4">
        <v>2748.3</v>
      </c>
      <c r="F9366" s="3">
        <v>43.918399999999998</v>
      </c>
      <c r="G9366" s="5">
        <v>1207.5</v>
      </c>
      <c r="H9366" s="1">
        <v>49.836199999999998</v>
      </c>
      <c r="I9366" s="4">
        <v>7977.5</v>
      </c>
      <c r="J9366" s="3">
        <v>34.381700000000002</v>
      </c>
      <c r="M9366" s="4">
        <v>2845.81</v>
      </c>
      <c r="N9366" s="3">
        <v>26.919899999999998</v>
      </c>
      <c r="O9366" s="5">
        <v>1377.41</v>
      </c>
      <c r="P9366" s="1">
        <v>27.5029</v>
      </c>
      <c r="Q9366" s="4">
        <v>18920.03</v>
      </c>
      <c r="R9366" s="3">
        <v>56.350299999999997</v>
      </c>
      <c r="U9366" s="4">
        <v>8766.5400000000009</v>
      </c>
      <c r="V9366" s="3">
        <v>53.396599999999999</v>
      </c>
      <c r="W9366" s="5">
        <v>3031.99</v>
      </c>
      <c r="X9366" s="1">
        <v>45.790799999999997</v>
      </c>
    </row>
    <row r="9367" spans="1:24" ht="15" customHeight="1" x14ac:dyDescent="0.2">
      <c r="A9367" s="3">
        <v>6943.57</v>
      </c>
      <c r="B9367" s="3">
        <v>31.363800000000001</v>
      </c>
      <c r="C9367" s="5">
        <v>4401.24</v>
      </c>
      <c r="D9367" s="1">
        <v>36.704300000000003</v>
      </c>
      <c r="E9367" s="4">
        <v>2748.32</v>
      </c>
      <c r="F9367" s="3">
        <v>43.9251</v>
      </c>
      <c r="G9367" s="5">
        <v>1207.51</v>
      </c>
      <c r="H9367" s="1">
        <v>49.858699999999999</v>
      </c>
      <c r="I9367" s="4">
        <v>7977.54</v>
      </c>
      <c r="J9367" s="3">
        <v>34.381</v>
      </c>
      <c r="M9367" s="4">
        <v>2845.82</v>
      </c>
      <c r="N9367" s="3">
        <v>26.933499999999999</v>
      </c>
      <c r="O9367" s="5">
        <v>1377.43</v>
      </c>
      <c r="P9367" s="1">
        <v>27.505299999999998</v>
      </c>
      <c r="Q9367" s="4">
        <v>18920.060000000001</v>
      </c>
      <c r="R9367" s="3">
        <v>56.350999999999999</v>
      </c>
      <c r="U9367" s="4">
        <v>8766.56</v>
      </c>
      <c r="V9367" s="3">
        <v>53.397599999999997</v>
      </c>
      <c r="W9367" s="5">
        <v>3032.01</v>
      </c>
      <c r="X9367" s="1">
        <v>45.791800000000002</v>
      </c>
    </row>
    <row r="9368" spans="1:24" ht="15" customHeight="1" x14ac:dyDescent="0.2">
      <c r="A9368" s="3">
        <v>6943.6</v>
      </c>
      <c r="B9368" s="3">
        <v>31.366399999999999</v>
      </c>
      <c r="C9368" s="5">
        <v>4401.26</v>
      </c>
      <c r="D9368" s="1">
        <v>36.708300000000001</v>
      </c>
      <c r="E9368" s="4">
        <v>2748.33</v>
      </c>
      <c r="F9368" s="3">
        <v>43.9313</v>
      </c>
      <c r="G9368" s="5">
        <v>1207.53</v>
      </c>
      <c r="H9368" s="1">
        <v>49.8827</v>
      </c>
      <c r="I9368" s="4">
        <v>7977.57</v>
      </c>
      <c r="J9368" s="3">
        <v>34.381300000000003</v>
      </c>
      <c r="M9368" s="4">
        <v>2845.84</v>
      </c>
      <c r="N9368" s="3">
        <v>26.944400000000002</v>
      </c>
      <c r="O9368" s="5">
        <v>1377.45</v>
      </c>
      <c r="P9368" s="1">
        <v>27.508600000000001</v>
      </c>
      <c r="Q9368" s="4">
        <v>18920.09</v>
      </c>
      <c r="R9368" s="3">
        <v>56.351500000000001</v>
      </c>
      <c r="U9368" s="4">
        <v>8766.59</v>
      </c>
      <c r="V9368" s="3">
        <v>53.398099999999999</v>
      </c>
      <c r="W9368" s="5">
        <v>3032.03</v>
      </c>
      <c r="X9368" s="1">
        <v>45.793900000000001</v>
      </c>
    </row>
    <row r="9369" spans="1:24" ht="15" customHeight="1" x14ac:dyDescent="0.2">
      <c r="A9369" s="3">
        <v>6943.63</v>
      </c>
      <c r="B9369" s="3">
        <v>31.367599999999999</v>
      </c>
      <c r="C9369" s="5">
        <v>4401.29</v>
      </c>
      <c r="D9369" s="1">
        <v>36.714799999999997</v>
      </c>
      <c r="E9369" s="4">
        <v>2748.35</v>
      </c>
      <c r="F9369" s="3">
        <v>43.938200000000002</v>
      </c>
      <c r="G9369" s="5">
        <v>1207.55</v>
      </c>
      <c r="H9369" s="1">
        <v>49.905700000000003</v>
      </c>
      <c r="I9369" s="4">
        <v>7977.6</v>
      </c>
      <c r="J9369" s="3">
        <v>34.382300000000001</v>
      </c>
      <c r="M9369" s="4">
        <v>2845.86</v>
      </c>
      <c r="N9369" s="3">
        <v>26.959599999999998</v>
      </c>
      <c r="O9369" s="5">
        <v>1377.46</v>
      </c>
      <c r="P9369" s="1">
        <v>27.512699999999999</v>
      </c>
      <c r="Q9369" s="4">
        <v>18920.13</v>
      </c>
      <c r="R9369" s="3">
        <v>56.352400000000003</v>
      </c>
      <c r="U9369" s="4">
        <v>8766.61</v>
      </c>
      <c r="V9369" s="3">
        <v>53.3994</v>
      </c>
      <c r="W9369" s="5">
        <v>3032.04</v>
      </c>
      <c r="X9369" s="1">
        <v>45.795000000000002</v>
      </c>
    </row>
    <row r="9370" spans="1:24" ht="15" customHeight="1" x14ac:dyDescent="0.2">
      <c r="A9370" s="3">
        <v>6943.67</v>
      </c>
      <c r="B9370" s="3">
        <v>31.3705</v>
      </c>
      <c r="C9370" s="5">
        <v>4401.3100000000004</v>
      </c>
      <c r="D9370" s="1">
        <v>36.719200000000001</v>
      </c>
      <c r="E9370" s="4">
        <v>2748.37</v>
      </c>
      <c r="F9370" s="3">
        <v>43.944299999999998</v>
      </c>
      <c r="G9370" s="5">
        <v>1207.56</v>
      </c>
      <c r="H9370" s="1">
        <v>49.929200000000002</v>
      </c>
      <c r="I9370" s="4">
        <v>7977.64</v>
      </c>
      <c r="J9370" s="3">
        <v>34.384</v>
      </c>
      <c r="M9370" s="4">
        <v>2845.87</v>
      </c>
      <c r="N9370" s="3">
        <v>26.9756</v>
      </c>
      <c r="O9370" s="5">
        <v>1377.48</v>
      </c>
      <c r="P9370" s="1">
        <v>27.515699999999999</v>
      </c>
      <c r="Q9370" s="4">
        <v>18920.16</v>
      </c>
      <c r="R9370" s="3">
        <v>56.352200000000003</v>
      </c>
      <c r="U9370" s="4">
        <v>8766.6299999999992</v>
      </c>
      <c r="V9370" s="3">
        <v>53.400700000000001</v>
      </c>
      <c r="W9370" s="5">
        <v>3032.06</v>
      </c>
      <c r="X9370" s="1">
        <v>45.796300000000002</v>
      </c>
    </row>
    <row r="9371" spans="1:24" ht="15" customHeight="1" x14ac:dyDescent="0.2">
      <c r="A9371" s="3">
        <v>6943.7</v>
      </c>
      <c r="B9371" s="3">
        <v>31.3721</v>
      </c>
      <c r="C9371" s="5">
        <v>4401.34</v>
      </c>
      <c r="D9371" s="1">
        <v>36.725299999999997</v>
      </c>
      <c r="E9371" s="4">
        <v>2748.38</v>
      </c>
      <c r="F9371" s="3">
        <v>43.950400000000002</v>
      </c>
      <c r="G9371" s="5">
        <v>1207.58</v>
      </c>
      <c r="H9371" s="1">
        <v>49.953099999999999</v>
      </c>
      <c r="I9371" s="4">
        <v>7977.67</v>
      </c>
      <c r="J9371" s="3">
        <v>34.383800000000001</v>
      </c>
      <c r="M9371" s="4">
        <v>2845.89</v>
      </c>
      <c r="N9371" s="3">
        <v>26.988600000000002</v>
      </c>
      <c r="O9371" s="5">
        <v>1377.5</v>
      </c>
      <c r="P9371" s="1">
        <v>27.518899999999999</v>
      </c>
      <c r="Q9371" s="4">
        <v>18920.18</v>
      </c>
      <c r="R9371" s="3">
        <v>56.3536</v>
      </c>
      <c r="U9371" s="4">
        <v>8766.66</v>
      </c>
      <c r="V9371" s="3">
        <v>53.401699999999998</v>
      </c>
      <c r="W9371" s="5">
        <v>3032.08</v>
      </c>
      <c r="X9371" s="1">
        <v>45.797499999999999</v>
      </c>
    </row>
    <row r="9372" spans="1:24" ht="15" customHeight="1" x14ac:dyDescent="0.2">
      <c r="A9372" s="3">
        <v>6943.73</v>
      </c>
      <c r="B9372" s="3">
        <v>31.373100000000001</v>
      </c>
      <c r="C9372" s="5">
        <v>4401.38</v>
      </c>
      <c r="D9372" s="1">
        <v>36.732500000000002</v>
      </c>
      <c r="E9372" s="4">
        <v>2748.4</v>
      </c>
      <c r="F9372" s="3">
        <v>43.957599999999999</v>
      </c>
      <c r="G9372" s="5">
        <v>1207.5999999999999</v>
      </c>
      <c r="H9372" s="1">
        <v>49.9771</v>
      </c>
      <c r="I9372" s="4">
        <v>7977.7</v>
      </c>
      <c r="J9372" s="3">
        <v>34.385300000000001</v>
      </c>
      <c r="M9372" s="4">
        <v>2845.91</v>
      </c>
      <c r="N9372" s="3">
        <v>27.006499999999999</v>
      </c>
      <c r="O9372" s="5">
        <v>1377.51</v>
      </c>
      <c r="P9372" s="1">
        <v>27.522099999999998</v>
      </c>
      <c r="Q9372" s="4">
        <v>18920.21</v>
      </c>
      <c r="R9372" s="3">
        <v>56.352800000000002</v>
      </c>
      <c r="U9372" s="4">
        <v>8766.69</v>
      </c>
      <c r="V9372" s="3">
        <v>53.4026</v>
      </c>
      <c r="W9372" s="5">
        <v>3032.09</v>
      </c>
      <c r="X9372" s="1">
        <v>45.7986</v>
      </c>
    </row>
    <row r="9373" spans="1:24" ht="15" customHeight="1" x14ac:dyDescent="0.2">
      <c r="A9373" s="3">
        <v>6943.77</v>
      </c>
      <c r="B9373" s="3">
        <v>31.3748</v>
      </c>
      <c r="C9373" s="5">
        <v>4401.41</v>
      </c>
      <c r="D9373" s="1">
        <v>36.739800000000002</v>
      </c>
      <c r="E9373" s="4">
        <v>2748.42</v>
      </c>
      <c r="F9373" s="3">
        <v>43.963500000000003</v>
      </c>
      <c r="G9373" s="5">
        <v>1207.6099999999999</v>
      </c>
      <c r="H9373" s="1">
        <v>50.003</v>
      </c>
      <c r="I9373" s="4">
        <v>7977.74</v>
      </c>
      <c r="J9373" s="3">
        <v>34.383099999999999</v>
      </c>
      <c r="M9373" s="4">
        <v>2845.92</v>
      </c>
      <c r="N9373" s="3">
        <v>27.024899999999999</v>
      </c>
      <c r="O9373" s="5">
        <v>1377.53</v>
      </c>
      <c r="P9373" s="1">
        <v>27.525200000000002</v>
      </c>
      <c r="Q9373" s="4">
        <v>18920.240000000002</v>
      </c>
      <c r="R9373" s="3">
        <v>56.353900000000003</v>
      </c>
      <c r="U9373" s="4">
        <v>8766.73</v>
      </c>
      <c r="V9373" s="3">
        <v>53.4039</v>
      </c>
      <c r="W9373" s="5">
        <v>3032.11</v>
      </c>
      <c r="X9373" s="1">
        <v>45.800400000000003</v>
      </c>
    </row>
    <row r="9374" spans="1:24" ht="15" customHeight="1" x14ac:dyDescent="0.2">
      <c r="A9374" s="3">
        <v>6943.8</v>
      </c>
      <c r="B9374" s="3">
        <v>31.3782</v>
      </c>
      <c r="C9374" s="5">
        <v>4401.4399999999996</v>
      </c>
      <c r="D9374" s="1">
        <v>36.746000000000002</v>
      </c>
      <c r="E9374" s="4">
        <v>2748.44</v>
      </c>
      <c r="F9374" s="3">
        <v>43.970999999999997</v>
      </c>
      <c r="G9374" s="5">
        <v>1207.6300000000001</v>
      </c>
      <c r="H9374" s="1">
        <v>50.0291</v>
      </c>
      <c r="I9374" s="4">
        <v>7977.75</v>
      </c>
      <c r="J9374" s="3">
        <v>34.385100000000001</v>
      </c>
      <c r="M9374" s="4">
        <v>2845.94</v>
      </c>
      <c r="N9374" s="3">
        <v>27.045000000000002</v>
      </c>
      <c r="O9374" s="5">
        <v>1377.55</v>
      </c>
      <c r="P9374" s="1">
        <v>27.5288</v>
      </c>
      <c r="Q9374" s="4">
        <v>18920.28</v>
      </c>
      <c r="R9374" s="3">
        <v>56.355400000000003</v>
      </c>
      <c r="U9374" s="4">
        <v>8766.76</v>
      </c>
      <c r="V9374" s="3">
        <v>53.405999999999999</v>
      </c>
      <c r="W9374" s="5">
        <v>3032.13</v>
      </c>
      <c r="X9374" s="1">
        <v>45.801499999999997</v>
      </c>
    </row>
    <row r="9375" spans="1:24" ht="15" customHeight="1" x14ac:dyDescent="0.2">
      <c r="A9375" s="3">
        <v>6943.83</v>
      </c>
      <c r="B9375" s="3">
        <v>31.38</v>
      </c>
      <c r="C9375" s="5">
        <v>4401.4799999999996</v>
      </c>
      <c r="D9375" s="1">
        <v>36.7532</v>
      </c>
      <c r="E9375" s="4">
        <v>2748.45</v>
      </c>
      <c r="F9375" s="3">
        <v>43.977600000000002</v>
      </c>
      <c r="G9375" s="5">
        <v>1207.6500000000001</v>
      </c>
      <c r="H9375" s="1">
        <v>50.055</v>
      </c>
      <c r="I9375" s="4">
        <v>7977.79</v>
      </c>
      <c r="J9375" s="3">
        <v>34.386200000000002</v>
      </c>
      <c r="M9375" s="4">
        <v>2845.96</v>
      </c>
      <c r="N9375" s="3">
        <v>27.066400000000002</v>
      </c>
      <c r="O9375" s="5">
        <v>1377.57</v>
      </c>
      <c r="P9375" s="1">
        <v>27.531500000000001</v>
      </c>
      <c r="Q9375" s="4">
        <v>18920.310000000001</v>
      </c>
      <c r="R9375" s="3">
        <v>56.355800000000002</v>
      </c>
      <c r="U9375" s="4">
        <v>8766.7900000000009</v>
      </c>
      <c r="V9375" s="3">
        <v>53.4069</v>
      </c>
      <c r="W9375" s="5">
        <v>3032.15</v>
      </c>
      <c r="X9375" s="1">
        <v>45.802799999999998</v>
      </c>
    </row>
    <row r="9376" spans="1:24" ht="15" customHeight="1" x14ac:dyDescent="0.2">
      <c r="A9376" s="3">
        <v>6943.87</v>
      </c>
      <c r="B9376" s="3">
        <v>31.382200000000001</v>
      </c>
      <c r="C9376" s="5">
        <v>4401.51</v>
      </c>
      <c r="D9376" s="1">
        <v>36.76</v>
      </c>
      <c r="E9376" s="4">
        <v>2748.47</v>
      </c>
      <c r="F9376" s="3">
        <v>43.983699999999999</v>
      </c>
      <c r="G9376" s="5">
        <v>1207.6600000000001</v>
      </c>
      <c r="H9376" s="1">
        <v>50.081000000000003</v>
      </c>
      <c r="I9376" s="4">
        <v>7977.82</v>
      </c>
      <c r="J9376" s="3">
        <v>34.387799999999999</v>
      </c>
      <c r="M9376" s="4">
        <v>2845.97</v>
      </c>
      <c r="N9376" s="3">
        <v>27.089300000000001</v>
      </c>
      <c r="O9376" s="5">
        <v>1377.58</v>
      </c>
      <c r="P9376" s="1">
        <v>27.535</v>
      </c>
      <c r="Q9376" s="4">
        <v>18920.34</v>
      </c>
      <c r="R9376" s="3">
        <v>56.355800000000002</v>
      </c>
      <c r="U9376" s="4">
        <v>8766.81</v>
      </c>
      <c r="V9376" s="3">
        <v>53.407600000000002</v>
      </c>
      <c r="W9376" s="5">
        <v>3032.16</v>
      </c>
      <c r="X9376" s="1">
        <v>45.803899999999999</v>
      </c>
    </row>
    <row r="9377" spans="1:24" ht="15" customHeight="1" x14ac:dyDescent="0.2">
      <c r="A9377" s="3">
        <v>6943.9</v>
      </c>
      <c r="B9377" s="3">
        <v>31.3841</v>
      </c>
      <c r="C9377" s="5">
        <v>4401.54</v>
      </c>
      <c r="D9377" s="1">
        <v>36.767699999999998</v>
      </c>
      <c r="E9377" s="4">
        <v>2748.49</v>
      </c>
      <c r="F9377" s="3">
        <v>43.991199999999999</v>
      </c>
      <c r="G9377" s="5">
        <v>1207.68</v>
      </c>
      <c r="H9377" s="1">
        <v>50.106400000000001</v>
      </c>
      <c r="I9377" s="4">
        <v>7977.85</v>
      </c>
      <c r="J9377" s="3">
        <v>34.386800000000001</v>
      </c>
      <c r="M9377" s="4">
        <v>2845.99</v>
      </c>
      <c r="N9377" s="3">
        <v>27.1191</v>
      </c>
      <c r="O9377" s="5">
        <v>1377.6</v>
      </c>
      <c r="P9377" s="1">
        <v>27.538799999999998</v>
      </c>
      <c r="Q9377" s="4">
        <v>18920.38</v>
      </c>
      <c r="R9377" s="3">
        <v>56.356900000000003</v>
      </c>
      <c r="U9377" s="4">
        <v>8766.84</v>
      </c>
      <c r="V9377" s="3">
        <v>53.408700000000003</v>
      </c>
      <c r="W9377" s="5">
        <v>3032.18</v>
      </c>
      <c r="X9377" s="1">
        <v>45.805100000000003</v>
      </c>
    </row>
    <row r="9378" spans="1:24" ht="15" customHeight="1" x14ac:dyDescent="0.2">
      <c r="A9378" s="3">
        <v>6943.93</v>
      </c>
      <c r="B9378" s="3">
        <v>31.386299999999999</v>
      </c>
      <c r="C9378" s="5">
        <v>4401.58</v>
      </c>
      <c r="D9378" s="1">
        <v>36.776000000000003</v>
      </c>
      <c r="E9378" s="4">
        <v>2748.5</v>
      </c>
      <c r="F9378" s="3">
        <v>43.997599999999998</v>
      </c>
      <c r="G9378" s="5">
        <v>1207.7</v>
      </c>
      <c r="H9378" s="1">
        <v>50.135599999999997</v>
      </c>
      <c r="I9378" s="4">
        <v>7977.89</v>
      </c>
      <c r="J9378" s="3">
        <v>34.387999999999998</v>
      </c>
      <c r="M9378" s="4">
        <v>2846.01</v>
      </c>
      <c r="N9378" s="3">
        <v>27.1539</v>
      </c>
      <c r="O9378" s="5">
        <v>1377.62</v>
      </c>
      <c r="P9378" s="1">
        <v>27.541499999999999</v>
      </c>
      <c r="Q9378" s="4">
        <v>18920.41</v>
      </c>
      <c r="R9378" s="3">
        <v>56.357900000000001</v>
      </c>
      <c r="U9378" s="4">
        <v>8766.86</v>
      </c>
      <c r="V9378" s="3">
        <v>53.410200000000003</v>
      </c>
      <c r="W9378" s="5">
        <v>3032.2</v>
      </c>
      <c r="X9378" s="1">
        <v>45.805999999999997</v>
      </c>
    </row>
    <row r="9379" spans="1:24" ht="15" customHeight="1" x14ac:dyDescent="0.2">
      <c r="A9379" s="3">
        <v>6943.97</v>
      </c>
      <c r="B9379" s="3">
        <v>31.388500000000001</v>
      </c>
      <c r="C9379" s="5">
        <v>4401.6099999999997</v>
      </c>
      <c r="D9379" s="1">
        <v>36.782899999999998</v>
      </c>
      <c r="E9379" s="4">
        <v>2748.52</v>
      </c>
      <c r="F9379" s="3">
        <v>44.005299999999998</v>
      </c>
      <c r="G9379" s="5">
        <v>1207.71</v>
      </c>
      <c r="H9379" s="1">
        <v>50.163600000000002</v>
      </c>
      <c r="I9379" s="4">
        <v>7977.92</v>
      </c>
      <c r="J9379" s="3">
        <v>34.389400000000002</v>
      </c>
      <c r="M9379" s="4">
        <v>2846.02</v>
      </c>
      <c r="N9379" s="3">
        <v>27.195</v>
      </c>
      <c r="O9379" s="5">
        <v>1377.63</v>
      </c>
      <c r="P9379" s="1">
        <v>27.545000000000002</v>
      </c>
      <c r="Q9379" s="4">
        <v>18920.439999999999</v>
      </c>
      <c r="R9379" s="3">
        <v>56.358400000000003</v>
      </c>
      <c r="U9379" s="4">
        <v>8766.89</v>
      </c>
      <c r="V9379" s="3">
        <v>53.410699999999999</v>
      </c>
      <c r="W9379" s="5">
        <v>3032.21</v>
      </c>
      <c r="X9379" s="1">
        <v>45.806800000000003</v>
      </c>
    </row>
    <row r="9380" spans="1:24" ht="15" customHeight="1" x14ac:dyDescent="0.2">
      <c r="A9380" s="3">
        <v>6944</v>
      </c>
      <c r="B9380" s="3">
        <v>31.3904</v>
      </c>
      <c r="C9380" s="5">
        <v>4401.6400000000003</v>
      </c>
      <c r="D9380" s="1">
        <v>36.789700000000003</v>
      </c>
      <c r="E9380" s="4">
        <v>2748.54</v>
      </c>
      <c r="F9380" s="3">
        <v>44.012099999999997</v>
      </c>
      <c r="G9380" s="5">
        <v>1207.73</v>
      </c>
      <c r="H9380" s="1">
        <v>50.1922</v>
      </c>
      <c r="I9380" s="4">
        <v>7977.95</v>
      </c>
      <c r="J9380" s="3">
        <v>34.389899999999997</v>
      </c>
      <c r="M9380" s="4">
        <v>2846.04</v>
      </c>
      <c r="N9380" s="3">
        <v>27.245200000000001</v>
      </c>
      <c r="O9380" s="5">
        <v>1377.65</v>
      </c>
      <c r="P9380" s="1">
        <v>27.548400000000001</v>
      </c>
      <c r="Q9380" s="4">
        <v>18920.48</v>
      </c>
      <c r="R9380" s="3">
        <v>56.359099999999998</v>
      </c>
      <c r="U9380" s="4">
        <v>8766.93</v>
      </c>
      <c r="V9380" s="3">
        <v>53.410899999999998</v>
      </c>
      <c r="W9380" s="5">
        <v>3032.23</v>
      </c>
      <c r="X9380" s="1">
        <v>45.808399999999999</v>
      </c>
    </row>
    <row r="9381" spans="1:24" ht="15" customHeight="1" x14ac:dyDescent="0.2">
      <c r="A9381" s="3">
        <v>6944.03</v>
      </c>
      <c r="B9381" s="3">
        <v>31.3918</v>
      </c>
      <c r="C9381" s="5">
        <v>4401.68</v>
      </c>
      <c r="D9381" s="1">
        <v>36.796900000000001</v>
      </c>
      <c r="E9381" s="4">
        <v>2748.55</v>
      </c>
      <c r="F9381" s="3">
        <v>44.018999999999998</v>
      </c>
      <c r="G9381" s="5">
        <v>1207.75</v>
      </c>
      <c r="H9381" s="1">
        <v>50.221600000000002</v>
      </c>
      <c r="I9381" s="4">
        <v>7977.99</v>
      </c>
      <c r="J9381" s="3">
        <v>34.389699999999998</v>
      </c>
      <c r="M9381" s="4">
        <v>2846.06</v>
      </c>
      <c r="N9381" s="3">
        <v>27.314900000000002</v>
      </c>
      <c r="O9381" s="5">
        <v>1377.67</v>
      </c>
      <c r="P9381" s="1">
        <v>27.5517</v>
      </c>
      <c r="Q9381" s="4">
        <v>18920.509999999998</v>
      </c>
      <c r="R9381" s="3">
        <v>56.359499999999997</v>
      </c>
      <c r="U9381" s="4">
        <v>8766.94</v>
      </c>
      <c r="V9381" s="3">
        <v>53.412799999999997</v>
      </c>
      <c r="W9381" s="5">
        <v>3032.25</v>
      </c>
      <c r="X9381" s="1">
        <v>45.810200000000002</v>
      </c>
    </row>
    <row r="9382" spans="1:24" ht="15" customHeight="1" x14ac:dyDescent="0.2">
      <c r="A9382" s="3">
        <v>6944.07</v>
      </c>
      <c r="B9382" s="3">
        <v>31.395099999999999</v>
      </c>
      <c r="C9382" s="5">
        <v>4401.71</v>
      </c>
      <c r="D9382" s="1">
        <v>36.805</v>
      </c>
      <c r="E9382" s="4">
        <v>2748.57</v>
      </c>
      <c r="F9382" s="3">
        <v>44.025399999999998</v>
      </c>
      <c r="G9382" s="5">
        <v>1207.76</v>
      </c>
      <c r="H9382" s="1">
        <v>50.251600000000003</v>
      </c>
      <c r="I9382" s="4">
        <v>7978.02</v>
      </c>
      <c r="J9382" s="3">
        <v>34.391599999999997</v>
      </c>
      <c r="M9382" s="4">
        <v>2846.07</v>
      </c>
      <c r="N9382" s="3">
        <v>27.427</v>
      </c>
      <c r="O9382" s="5">
        <v>1377.68</v>
      </c>
      <c r="P9382" s="1">
        <v>27.555299999999999</v>
      </c>
      <c r="Q9382" s="4">
        <v>18920.54</v>
      </c>
      <c r="R9382" s="3">
        <v>56.360700000000001</v>
      </c>
      <c r="U9382" s="4">
        <v>8766.9599999999991</v>
      </c>
      <c r="V9382" s="3">
        <v>53.414099999999998</v>
      </c>
      <c r="W9382" s="5">
        <v>3032.26</v>
      </c>
      <c r="X9382" s="1">
        <v>45.811199999999999</v>
      </c>
    </row>
    <row r="9383" spans="1:24" ht="15" customHeight="1" x14ac:dyDescent="0.2">
      <c r="A9383" s="3">
        <v>6944.1</v>
      </c>
      <c r="B9383" s="3">
        <v>31.396000000000001</v>
      </c>
      <c r="C9383" s="5">
        <v>4401.74</v>
      </c>
      <c r="D9383" s="1">
        <v>36.811900000000001</v>
      </c>
      <c r="E9383" s="4">
        <v>2748.59</v>
      </c>
      <c r="F9383" s="3">
        <v>44.031100000000002</v>
      </c>
      <c r="G9383" s="5">
        <v>1207.78</v>
      </c>
      <c r="H9383" s="1">
        <v>50.282800000000002</v>
      </c>
      <c r="I9383" s="4">
        <v>7978.05</v>
      </c>
      <c r="J9383" s="3">
        <v>34.391599999999997</v>
      </c>
      <c r="M9383" s="4">
        <v>2846.09</v>
      </c>
      <c r="N9383" s="3">
        <v>27.712900000000001</v>
      </c>
      <c r="O9383" s="5">
        <v>1377.7</v>
      </c>
      <c r="P9383" s="1">
        <v>27.558199999999999</v>
      </c>
      <c r="Q9383" s="4">
        <v>18920.580000000002</v>
      </c>
      <c r="R9383" s="3">
        <v>56.360700000000001</v>
      </c>
      <c r="U9383" s="4">
        <v>8766.99</v>
      </c>
      <c r="V9383" s="3">
        <v>53.415900000000001</v>
      </c>
      <c r="W9383" s="5">
        <v>3032.28</v>
      </c>
      <c r="X9383" s="1">
        <v>45.8125</v>
      </c>
    </row>
    <row r="9384" spans="1:24" ht="15" customHeight="1" x14ac:dyDescent="0.2">
      <c r="A9384" s="3">
        <v>6944.13</v>
      </c>
      <c r="B9384" s="3">
        <v>31.3977</v>
      </c>
      <c r="C9384" s="5">
        <v>4401.78</v>
      </c>
      <c r="D9384" s="1">
        <v>36.819899999999997</v>
      </c>
      <c r="E9384" s="4">
        <v>2748.6</v>
      </c>
      <c r="F9384" s="3">
        <v>44.038600000000002</v>
      </c>
      <c r="G9384" s="5">
        <v>1207.8</v>
      </c>
      <c r="H9384" s="1">
        <v>50.316800000000001</v>
      </c>
      <c r="I9384" s="4">
        <v>7978.09</v>
      </c>
      <c r="J9384" s="3">
        <v>34.392099999999999</v>
      </c>
      <c r="O9384" s="5">
        <v>1377.72</v>
      </c>
      <c r="P9384" s="1">
        <v>27.561599999999999</v>
      </c>
      <c r="Q9384" s="4">
        <v>18920.61</v>
      </c>
      <c r="R9384" s="3">
        <v>56.361199999999997</v>
      </c>
      <c r="U9384" s="4">
        <v>8767.01</v>
      </c>
      <c r="V9384" s="3">
        <v>53.417099999999998</v>
      </c>
      <c r="W9384" s="5">
        <v>3032.3</v>
      </c>
      <c r="X9384" s="1">
        <v>45.813800000000001</v>
      </c>
    </row>
    <row r="9385" spans="1:24" ht="15" customHeight="1" x14ac:dyDescent="0.2">
      <c r="A9385" s="3">
        <v>6944.17</v>
      </c>
      <c r="B9385" s="3">
        <v>31.399799999999999</v>
      </c>
      <c r="C9385" s="5">
        <v>4401.8100000000004</v>
      </c>
      <c r="D9385" s="1">
        <v>36.827599999999997</v>
      </c>
      <c r="E9385" s="4">
        <v>2748.62</v>
      </c>
      <c r="F9385" s="3">
        <v>44.044899999999998</v>
      </c>
      <c r="G9385" s="5">
        <v>1207.81</v>
      </c>
      <c r="H9385" s="1">
        <v>50.350499999999997</v>
      </c>
      <c r="I9385" s="4">
        <v>7978.12</v>
      </c>
      <c r="J9385" s="3">
        <v>34.392400000000002</v>
      </c>
      <c r="O9385" s="5">
        <v>1377.73</v>
      </c>
      <c r="P9385" s="1">
        <v>27.565100000000001</v>
      </c>
      <c r="Q9385" s="4">
        <v>18920.64</v>
      </c>
      <c r="R9385" s="3">
        <v>56.362900000000003</v>
      </c>
      <c r="U9385" s="4">
        <v>8767.0400000000009</v>
      </c>
      <c r="V9385" s="3">
        <v>53.418399999999998</v>
      </c>
      <c r="W9385" s="5">
        <v>3032.31</v>
      </c>
      <c r="X9385" s="1">
        <v>45.814700000000002</v>
      </c>
    </row>
    <row r="9386" spans="1:24" ht="15" customHeight="1" x14ac:dyDescent="0.2">
      <c r="A9386" s="3">
        <v>6944.2</v>
      </c>
      <c r="B9386" s="3">
        <v>31.402200000000001</v>
      </c>
      <c r="C9386" s="5">
        <v>4401.83</v>
      </c>
      <c r="D9386" s="1">
        <v>36.832700000000003</v>
      </c>
      <c r="E9386" s="4">
        <v>2748.64</v>
      </c>
      <c r="F9386" s="3">
        <v>44.0518</v>
      </c>
      <c r="G9386" s="5">
        <v>1207.83</v>
      </c>
      <c r="H9386" s="1">
        <v>50.384399999999999</v>
      </c>
      <c r="I9386" s="4">
        <v>7978.15</v>
      </c>
      <c r="J9386" s="3">
        <v>34.394300000000001</v>
      </c>
      <c r="O9386" s="5">
        <v>1377.75</v>
      </c>
      <c r="P9386" s="1">
        <v>27.5687</v>
      </c>
      <c r="Q9386" s="4">
        <v>18920.68</v>
      </c>
      <c r="R9386" s="3">
        <v>56.363799999999998</v>
      </c>
      <c r="U9386" s="4">
        <v>8767.08</v>
      </c>
      <c r="V9386" s="3">
        <v>53.419199999999996</v>
      </c>
      <c r="W9386" s="5">
        <v>3032.33</v>
      </c>
      <c r="X9386" s="1">
        <v>45.816699999999997</v>
      </c>
    </row>
    <row r="9387" spans="1:24" ht="15" customHeight="1" x14ac:dyDescent="0.2">
      <c r="A9387" s="3">
        <v>6944.23</v>
      </c>
      <c r="B9387" s="3">
        <v>31.404</v>
      </c>
      <c r="C9387" s="5">
        <v>4401.8599999999997</v>
      </c>
      <c r="D9387" s="1">
        <v>36.839100000000002</v>
      </c>
      <c r="E9387" s="4">
        <v>2748.65</v>
      </c>
      <c r="F9387" s="3">
        <v>44.0595</v>
      </c>
      <c r="G9387" s="5">
        <v>1207.8499999999999</v>
      </c>
      <c r="H9387" s="1">
        <v>50.420999999999999</v>
      </c>
      <c r="I9387" s="4">
        <v>7978.19</v>
      </c>
      <c r="J9387" s="3">
        <v>34.394199999999998</v>
      </c>
      <c r="O9387" s="5">
        <v>1377.77</v>
      </c>
      <c r="P9387" s="1">
        <v>27.572199999999999</v>
      </c>
      <c r="Q9387" s="4">
        <v>18920.71</v>
      </c>
      <c r="R9387" s="3">
        <v>56.3643</v>
      </c>
      <c r="U9387" s="4">
        <v>8767.09</v>
      </c>
      <c r="V9387" s="3">
        <v>53.420499999999997</v>
      </c>
      <c r="W9387" s="5">
        <v>3032.35</v>
      </c>
      <c r="X9387" s="1">
        <v>45.818399999999997</v>
      </c>
    </row>
    <row r="9388" spans="1:24" ht="15" customHeight="1" x14ac:dyDescent="0.2">
      <c r="A9388" s="3">
        <v>6944.27</v>
      </c>
      <c r="B9388" s="3">
        <v>31.405999999999999</v>
      </c>
      <c r="C9388" s="5">
        <v>4401.8900000000003</v>
      </c>
      <c r="D9388" s="1">
        <v>36.847799999999999</v>
      </c>
      <c r="E9388" s="4">
        <v>2748.67</v>
      </c>
      <c r="F9388" s="3">
        <v>44.066699999999997</v>
      </c>
      <c r="G9388" s="5">
        <v>1207.8599999999999</v>
      </c>
      <c r="H9388" s="1">
        <v>50.459400000000002</v>
      </c>
      <c r="I9388" s="4">
        <v>7978.2</v>
      </c>
      <c r="J9388" s="3">
        <v>34.393900000000002</v>
      </c>
      <c r="O9388" s="5">
        <v>1377.77</v>
      </c>
      <c r="P9388" s="1">
        <v>27.572199999999999</v>
      </c>
      <c r="Q9388" s="4">
        <v>18920.740000000002</v>
      </c>
      <c r="R9388" s="3">
        <v>56.364699999999999</v>
      </c>
      <c r="U9388" s="4">
        <v>8767.11</v>
      </c>
      <c r="V9388" s="3">
        <v>53.421500000000002</v>
      </c>
      <c r="W9388" s="5">
        <v>3032.36</v>
      </c>
      <c r="X9388" s="1">
        <v>45.819499999999998</v>
      </c>
    </row>
    <row r="9389" spans="1:24" ht="15" customHeight="1" x14ac:dyDescent="0.2">
      <c r="A9389" s="3">
        <v>6944.3</v>
      </c>
      <c r="B9389" s="3">
        <v>31.4086</v>
      </c>
      <c r="C9389" s="5">
        <v>4401.93</v>
      </c>
      <c r="D9389" s="1">
        <v>36.854999999999997</v>
      </c>
      <c r="E9389" s="4">
        <v>2748.69</v>
      </c>
      <c r="F9389" s="3">
        <v>44.073599999999999</v>
      </c>
      <c r="G9389" s="5">
        <v>1207.8800000000001</v>
      </c>
      <c r="H9389" s="1">
        <v>50.499400000000001</v>
      </c>
      <c r="I9389" s="4">
        <v>7978.24</v>
      </c>
      <c r="J9389" s="3">
        <v>34.3949</v>
      </c>
      <c r="O9389" s="5">
        <v>1377.78</v>
      </c>
      <c r="P9389" s="1">
        <v>27.575399999999998</v>
      </c>
      <c r="Q9389" s="4">
        <v>18920.78</v>
      </c>
      <c r="R9389" s="3">
        <v>56.364899999999999</v>
      </c>
      <c r="U9389" s="4">
        <v>8767.14</v>
      </c>
      <c r="V9389" s="3">
        <v>53.421799999999998</v>
      </c>
      <c r="W9389" s="5">
        <v>3032.38</v>
      </c>
      <c r="X9389" s="1">
        <v>45.821300000000001</v>
      </c>
    </row>
    <row r="9390" spans="1:24" ht="15" customHeight="1" x14ac:dyDescent="0.2">
      <c r="A9390" s="3">
        <v>6944.33</v>
      </c>
      <c r="B9390" s="3">
        <v>31.411200000000001</v>
      </c>
      <c r="C9390" s="5">
        <v>4401.96</v>
      </c>
      <c r="D9390" s="1">
        <v>36.863799999999998</v>
      </c>
      <c r="E9390" s="4">
        <v>2748.7</v>
      </c>
      <c r="F9390" s="3">
        <v>44.081099999999999</v>
      </c>
      <c r="G9390" s="5">
        <v>1207.9000000000001</v>
      </c>
      <c r="H9390" s="1">
        <v>50.540399999999998</v>
      </c>
      <c r="I9390" s="4">
        <v>7978.27</v>
      </c>
      <c r="J9390" s="3">
        <v>34.3947</v>
      </c>
      <c r="O9390" s="5">
        <v>1377.8</v>
      </c>
      <c r="P9390" s="1">
        <v>27.5794</v>
      </c>
      <c r="Q9390" s="4">
        <v>18920.810000000001</v>
      </c>
      <c r="R9390" s="3">
        <v>56.366399999999999</v>
      </c>
      <c r="U9390" s="4">
        <v>8767.18</v>
      </c>
      <c r="V9390" s="3">
        <v>53.423099999999998</v>
      </c>
      <c r="W9390" s="5">
        <v>3032.4</v>
      </c>
      <c r="X9390" s="1">
        <v>45.822400000000002</v>
      </c>
    </row>
    <row r="9391" spans="1:24" ht="15" customHeight="1" x14ac:dyDescent="0.2">
      <c r="A9391" s="3">
        <v>6944.37</v>
      </c>
      <c r="B9391" s="3">
        <v>31.412600000000001</v>
      </c>
      <c r="C9391" s="5">
        <v>4401.99</v>
      </c>
      <c r="D9391" s="1">
        <v>36.871200000000002</v>
      </c>
      <c r="E9391" s="4">
        <v>2748.72</v>
      </c>
      <c r="F9391" s="3">
        <v>44.088099999999997</v>
      </c>
      <c r="G9391" s="5">
        <v>1207.9100000000001</v>
      </c>
      <c r="H9391" s="1">
        <v>50.585500000000003</v>
      </c>
      <c r="I9391" s="4">
        <v>7978.3</v>
      </c>
      <c r="J9391" s="3">
        <v>34.396599999999999</v>
      </c>
      <c r="O9391" s="5">
        <v>1377.82</v>
      </c>
      <c r="P9391" s="1">
        <v>27.5824</v>
      </c>
      <c r="Q9391" s="4">
        <v>18920.84</v>
      </c>
      <c r="R9391" s="3">
        <v>56.3673</v>
      </c>
      <c r="U9391" s="4">
        <v>8767.19</v>
      </c>
      <c r="V9391" s="3">
        <v>53.4251</v>
      </c>
      <c r="W9391" s="5">
        <v>3032.41</v>
      </c>
      <c r="X9391" s="1">
        <v>45.824100000000001</v>
      </c>
    </row>
    <row r="9392" spans="1:24" ht="15" customHeight="1" x14ac:dyDescent="0.2">
      <c r="A9392" s="3">
        <v>6944.4</v>
      </c>
      <c r="B9392" s="3">
        <v>31.4147</v>
      </c>
      <c r="C9392" s="5">
        <v>4402.01</v>
      </c>
      <c r="D9392" s="1">
        <v>36.875900000000001</v>
      </c>
      <c r="E9392" s="4">
        <v>2748.74</v>
      </c>
      <c r="F9392" s="3">
        <v>44.094499999999996</v>
      </c>
      <c r="G9392" s="5">
        <v>1207.93</v>
      </c>
      <c r="H9392" s="1">
        <v>50.632599999999996</v>
      </c>
      <c r="I9392" s="4">
        <v>7978.34</v>
      </c>
      <c r="J9392" s="3">
        <v>34.396900000000002</v>
      </c>
      <c r="O9392" s="5">
        <v>1377.83</v>
      </c>
      <c r="P9392" s="1">
        <v>27.585100000000001</v>
      </c>
      <c r="Q9392" s="4">
        <v>18920.88</v>
      </c>
      <c r="R9392" s="3">
        <v>56.368699999999997</v>
      </c>
      <c r="U9392" s="4">
        <v>8767.23</v>
      </c>
      <c r="V9392" s="3">
        <v>53.425800000000002</v>
      </c>
      <c r="W9392" s="5">
        <v>3032.43</v>
      </c>
      <c r="X9392" s="1">
        <v>45.825299999999999</v>
      </c>
    </row>
    <row r="9393" spans="1:24" ht="15" customHeight="1" x14ac:dyDescent="0.2">
      <c r="A9393" s="3">
        <v>6944.43</v>
      </c>
      <c r="B9393" s="3">
        <v>31.417200000000001</v>
      </c>
      <c r="C9393" s="5">
        <v>4402.04</v>
      </c>
      <c r="D9393" s="1">
        <v>36.884099999999997</v>
      </c>
      <c r="E9393" s="4">
        <v>2748.75</v>
      </c>
      <c r="F9393" s="3">
        <v>44.101300000000002</v>
      </c>
      <c r="G9393" s="5">
        <v>1207.95</v>
      </c>
      <c r="H9393" s="1">
        <v>50.6828</v>
      </c>
      <c r="I9393" s="4">
        <v>7978.37</v>
      </c>
      <c r="J9393" s="3">
        <v>34.397399999999998</v>
      </c>
      <c r="O9393" s="5">
        <v>1377.85</v>
      </c>
      <c r="P9393" s="1">
        <v>27.588699999999999</v>
      </c>
      <c r="Q9393" s="4">
        <v>18920.91</v>
      </c>
      <c r="R9393" s="3">
        <v>56.369</v>
      </c>
      <c r="U9393" s="4">
        <v>8767.26</v>
      </c>
      <c r="V9393" s="3">
        <v>53.4285</v>
      </c>
      <c r="W9393" s="5">
        <v>3032.45</v>
      </c>
      <c r="X9393" s="1">
        <v>45.826300000000003</v>
      </c>
    </row>
    <row r="9394" spans="1:24" ht="15" customHeight="1" x14ac:dyDescent="0.2">
      <c r="A9394" s="3">
        <v>6944.47</v>
      </c>
      <c r="B9394" s="3">
        <v>31.419599999999999</v>
      </c>
      <c r="C9394" s="5">
        <v>4402.08</v>
      </c>
      <c r="D9394" s="1">
        <v>36.892600000000002</v>
      </c>
      <c r="E9394" s="4">
        <v>2748.77</v>
      </c>
      <c r="F9394" s="3">
        <v>44.109099999999998</v>
      </c>
      <c r="G9394" s="5">
        <v>1207.96</v>
      </c>
      <c r="H9394" s="1">
        <v>50.739800000000002</v>
      </c>
      <c r="I9394" s="4">
        <v>7978.4</v>
      </c>
      <c r="J9394" s="3">
        <v>34.397500000000001</v>
      </c>
      <c r="O9394" s="5">
        <v>1377.87</v>
      </c>
      <c r="P9394" s="1">
        <v>27.592500000000001</v>
      </c>
      <c r="Q9394" s="4">
        <v>18920.939999999999</v>
      </c>
      <c r="R9394" s="3">
        <v>56.3705</v>
      </c>
      <c r="U9394" s="4">
        <v>8767.2900000000009</v>
      </c>
      <c r="V9394" s="3">
        <v>53.430999999999997</v>
      </c>
      <c r="W9394" s="5">
        <v>3032.46</v>
      </c>
      <c r="X9394" s="1">
        <v>45.8279</v>
      </c>
    </row>
    <row r="9395" spans="1:24" ht="15" customHeight="1" x14ac:dyDescent="0.2">
      <c r="A9395" s="3">
        <v>6944.5</v>
      </c>
      <c r="B9395" s="3">
        <v>31.421199999999999</v>
      </c>
      <c r="C9395" s="5">
        <v>4402.1099999999997</v>
      </c>
      <c r="D9395" s="1">
        <v>36.901400000000002</v>
      </c>
      <c r="E9395" s="4">
        <v>2748.79</v>
      </c>
      <c r="F9395" s="3">
        <v>44.116100000000003</v>
      </c>
      <c r="G9395" s="5">
        <v>1207.98</v>
      </c>
      <c r="H9395" s="1">
        <v>50.802900000000001</v>
      </c>
      <c r="I9395" s="4">
        <v>7978.44</v>
      </c>
      <c r="J9395" s="3">
        <v>34.3992</v>
      </c>
      <c r="O9395" s="5">
        <v>1377.88</v>
      </c>
      <c r="P9395" s="1">
        <v>27.595800000000001</v>
      </c>
      <c r="Q9395" s="4">
        <v>18920.98</v>
      </c>
      <c r="R9395" s="3">
        <v>56.3703</v>
      </c>
      <c r="U9395" s="4">
        <v>8767.33</v>
      </c>
      <c r="V9395" s="3">
        <v>53.432600000000001</v>
      </c>
      <c r="W9395" s="5">
        <v>3032.48</v>
      </c>
      <c r="X9395" s="1">
        <v>45.829000000000001</v>
      </c>
    </row>
    <row r="9396" spans="1:24" ht="15" customHeight="1" x14ac:dyDescent="0.2">
      <c r="A9396" s="3">
        <v>6944.53</v>
      </c>
      <c r="B9396" s="3">
        <v>31.4223</v>
      </c>
      <c r="C9396" s="5">
        <v>4402.13</v>
      </c>
      <c r="D9396" s="1">
        <v>36.906300000000002</v>
      </c>
      <c r="E9396" s="4">
        <v>2748.8</v>
      </c>
      <c r="F9396" s="3">
        <v>44.123600000000003</v>
      </c>
      <c r="G9396" s="5">
        <v>1208</v>
      </c>
      <c r="H9396" s="1">
        <v>50.871600000000001</v>
      </c>
      <c r="I9396" s="4">
        <v>7978.47</v>
      </c>
      <c r="J9396" s="3">
        <v>34.398000000000003</v>
      </c>
      <c r="O9396" s="5">
        <v>1377.9</v>
      </c>
      <c r="P9396" s="1">
        <v>27.599699999999999</v>
      </c>
      <c r="Q9396" s="4">
        <v>18921.009999999998</v>
      </c>
      <c r="R9396" s="3">
        <v>56.371699999999997</v>
      </c>
      <c r="U9396" s="4">
        <v>8767.36</v>
      </c>
      <c r="V9396" s="3">
        <v>53.4343</v>
      </c>
      <c r="W9396" s="5">
        <v>3032.5</v>
      </c>
      <c r="X9396" s="1">
        <v>45.831000000000003</v>
      </c>
    </row>
    <row r="9397" spans="1:24" ht="15" customHeight="1" x14ac:dyDescent="0.2">
      <c r="A9397" s="3">
        <v>6944.57</v>
      </c>
      <c r="B9397" s="3">
        <v>31.424700000000001</v>
      </c>
      <c r="C9397" s="5">
        <v>4402.16</v>
      </c>
      <c r="D9397" s="1">
        <v>36.9133</v>
      </c>
      <c r="E9397" s="4">
        <v>2748.82</v>
      </c>
      <c r="F9397" s="3">
        <v>44.131599999999999</v>
      </c>
      <c r="G9397" s="5">
        <v>1208.01</v>
      </c>
      <c r="H9397" s="1">
        <v>50.947200000000002</v>
      </c>
      <c r="I9397" s="4">
        <v>7978.5</v>
      </c>
      <c r="J9397" s="3">
        <v>34.4</v>
      </c>
      <c r="O9397" s="5">
        <v>1377.92</v>
      </c>
      <c r="P9397" s="1">
        <v>27.602799999999998</v>
      </c>
      <c r="Q9397" s="4">
        <v>18921.04</v>
      </c>
      <c r="R9397" s="3">
        <v>56.373199999999997</v>
      </c>
      <c r="U9397" s="4">
        <v>8767.39</v>
      </c>
      <c r="V9397" s="3">
        <v>53.436500000000002</v>
      </c>
      <c r="W9397" s="5">
        <v>3032.51</v>
      </c>
      <c r="X9397" s="1">
        <v>45.832999999999998</v>
      </c>
    </row>
    <row r="9398" spans="1:24" ht="15" customHeight="1" x14ac:dyDescent="0.2">
      <c r="A9398" s="3">
        <v>6944.6</v>
      </c>
      <c r="B9398" s="3">
        <v>31.427299999999999</v>
      </c>
      <c r="C9398" s="5">
        <v>4402.18</v>
      </c>
      <c r="D9398" s="1">
        <v>36.918799999999997</v>
      </c>
      <c r="E9398" s="4">
        <v>2748.84</v>
      </c>
      <c r="F9398" s="3">
        <v>44.137999999999998</v>
      </c>
      <c r="G9398" s="5">
        <v>1208.03</v>
      </c>
      <c r="H9398" s="1">
        <v>51.039900000000003</v>
      </c>
      <c r="I9398" s="4">
        <v>7978.54</v>
      </c>
      <c r="J9398" s="3">
        <v>34.400700000000001</v>
      </c>
      <c r="O9398" s="5">
        <v>1377.93</v>
      </c>
      <c r="P9398" s="1">
        <v>27.606000000000002</v>
      </c>
      <c r="Q9398" s="4">
        <v>18921.080000000002</v>
      </c>
      <c r="R9398" s="3">
        <v>56.373899999999999</v>
      </c>
      <c r="U9398" s="4">
        <v>8767.43</v>
      </c>
      <c r="V9398" s="3">
        <v>53.436100000000003</v>
      </c>
      <c r="W9398" s="5">
        <v>3032.53</v>
      </c>
      <c r="X9398" s="1">
        <v>45.833799999999997</v>
      </c>
    </row>
    <row r="9399" spans="1:24" ht="15" customHeight="1" x14ac:dyDescent="0.2">
      <c r="A9399" s="3">
        <v>6944.63</v>
      </c>
      <c r="B9399" s="3">
        <v>31.43</v>
      </c>
      <c r="C9399" s="5">
        <v>4402.1899999999996</v>
      </c>
      <c r="D9399" s="1">
        <v>36.923200000000001</v>
      </c>
      <c r="E9399" s="4">
        <v>2748.85</v>
      </c>
      <c r="F9399" s="3">
        <v>44.145800000000001</v>
      </c>
      <c r="G9399" s="5">
        <v>1208.05</v>
      </c>
      <c r="H9399" s="1">
        <v>51.149500000000003</v>
      </c>
      <c r="I9399" s="4">
        <v>7978.57</v>
      </c>
      <c r="J9399" s="3">
        <v>34.400599999999997</v>
      </c>
      <c r="O9399" s="5">
        <v>1377.95</v>
      </c>
      <c r="P9399" s="1">
        <v>27.6097</v>
      </c>
      <c r="Q9399" s="4">
        <v>18921.11</v>
      </c>
      <c r="R9399" s="3">
        <v>56.374400000000001</v>
      </c>
      <c r="U9399" s="4">
        <v>8767.44</v>
      </c>
      <c r="V9399" s="3">
        <v>53.438400000000001</v>
      </c>
      <c r="W9399" s="5">
        <v>3032.55</v>
      </c>
      <c r="X9399" s="1">
        <v>45.835000000000001</v>
      </c>
    </row>
    <row r="9400" spans="1:24" ht="15" customHeight="1" x14ac:dyDescent="0.2">
      <c r="A9400" s="3">
        <v>6944.67</v>
      </c>
      <c r="B9400" s="3">
        <v>31.432600000000001</v>
      </c>
      <c r="C9400" s="5">
        <v>4402.2299999999996</v>
      </c>
      <c r="D9400" s="1">
        <v>36.932099999999998</v>
      </c>
      <c r="E9400" s="4">
        <v>2748.87</v>
      </c>
      <c r="F9400" s="3">
        <v>44.152700000000003</v>
      </c>
      <c r="G9400" s="5">
        <v>1208.06</v>
      </c>
      <c r="H9400" s="1">
        <v>51.282800000000002</v>
      </c>
      <c r="I9400" s="4">
        <v>7978.6</v>
      </c>
      <c r="J9400" s="3">
        <v>34.402099999999997</v>
      </c>
      <c r="O9400" s="5">
        <v>1377.97</v>
      </c>
      <c r="P9400" s="1">
        <v>27.613</v>
      </c>
      <c r="Q9400" s="4">
        <v>18921.14</v>
      </c>
      <c r="R9400" s="3">
        <v>56.375</v>
      </c>
      <c r="U9400" s="4">
        <v>8767.4599999999991</v>
      </c>
      <c r="V9400" s="3">
        <v>53.440800000000003</v>
      </c>
      <c r="W9400" s="5">
        <v>3032.56</v>
      </c>
      <c r="X9400" s="1">
        <v>45.836399999999998</v>
      </c>
    </row>
    <row r="9401" spans="1:24" ht="15" customHeight="1" x14ac:dyDescent="0.2">
      <c r="A9401" s="3">
        <v>6944.7</v>
      </c>
      <c r="B9401" s="3">
        <v>31.4346</v>
      </c>
      <c r="C9401" s="5">
        <v>4402.26</v>
      </c>
      <c r="D9401" s="1">
        <v>36.9407</v>
      </c>
      <c r="E9401" s="4">
        <v>2748.89</v>
      </c>
      <c r="F9401" s="3">
        <v>44.160200000000003</v>
      </c>
      <c r="G9401" s="5">
        <v>1208.08</v>
      </c>
      <c r="H9401" s="1">
        <v>51.466799999999999</v>
      </c>
      <c r="I9401" s="4">
        <v>7978.64</v>
      </c>
      <c r="J9401" s="3">
        <v>34.402799999999999</v>
      </c>
      <c r="O9401" s="5">
        <v>1377.98</v>
      </c>
      <c r="P9401" s="1">
        <v>27.6173</v>
      </c>
      <c r="Q9401" s="4">
        <v>18921.18</v>
      </c>
      <c r="R9401" s="3">
        <v>56.376100000000001</v>
      </c>
      <c r="U9401" s="4">
        <v>8767.49</v>
      </c>
      <c r="V9401" s="3">
        <v>53.4422</v>
      </c>
      <c r="W9401" s="5">
        <v>3032.58</v>
      </c>
      <c r="X9401" s="1">
        <v>45.837899999999998</v>
      </c>
    </row>
    <row r="9402" spans="1:24" ht="15" customHeight="1" x14ac:dyDescent="0.2">
      <c r="A9402" s="3">
        <v>6944.73</v>
      </c>
      <c r="B9402" s="3">
        <v>31.437100000000001</v>
      </c>
      <c r="C9402" s="5">
        <v>4402.28</v>
      </c>
      <c r="D9402" s="1">
        <v>36.945799999999998</v>
      </c>
      <c r="E9402" s="4">
        <v>2748.9</v>
      </c>
      <c r="F9402" s="3">
        <v>44.168300000000002</v>
      </c>
      <c r="G9402" s="5">
        <v>1208.0999999999999</v>
      </c>
      <c r="H9402" s="1">
        <v>51.803600000000003</v>
      </c>
      <c r="I9402" s="4">
        <v>7978.67</v>
      </c>
      <c r="J9402" s="3">
        <v>34.4026</v>
      </c>
      <c r="O9402" s="5">
        <v>1378</v>
      </c>
      <c r="P9402" s="1">
        <v>27.621300000000002</v>
      </c>
      <c r="Q9402" s="4">
        <v>18921.21</v>
      </c>
      <c r="R9402" s="3">
        <v>56.376300000000001</v>
      </c>
      <c r="U9402" s="4">
        <v>8767.5300000000007</v>
      </c>
      <c r="V9402" s="3">
        <v>53.442999999999998</v>
      </c>
      <c r="W9402" s="5">
        <v>3032.6</v>
      </c>
      <c r="X9402" s="1">
        <v>45.839500000000001</v>
      </c>
    </row>
    <row r="9403" spans="1:24" ht="15" customHeight="1" x14ac:dyDescent="0.2">
      <c r="A9403" s="3">
        <v>6944.77</v>
      </c>
      <c r="B9403" s="3">
        <v>31.438700000000001</v>
      </c>
      <c r="C9403" s="5">
        <v>4402.29</v>
      </c>
      <c r="D9403" s="1">
        <v>36.9499</v>
      </c>
      <c r="E9403" s="4">
        <v>2748.92</v>
      </c>
      <c r="F9403" s="3">
        <v>44.176400000000001</v>
      </c>
      <c r="I9403" s="4">
        <v>7978.7</v>
      </c>
      <c r="J9403" s="3">
        <v>34.405299999999997</v>
      </c>
      <c r="O9403" s="5">
        <v>1378.02</v>
      </c>
      <c r="P9403" s="1">
        <v>27.624400000000001</v>
      </c>
      <c r="Q9403" s="4">
        <v>18921.240000000002</v>
      </c>
      <c r="R9403" s="3">
        <v>56.377200000000002</v>
      </c>
      <c r="U9403" s="4">
        <v>8767.5400000000009</v>
      </c>
      <c r="V9403" s="3">
        <v>53.445399999999999</v>
      </c>
      <c r="W9403" s="5">
        <v>3032.61</v>
      </c>
      <c r="X9403" s="1">
        <v>45.840699999999998</v>
      </c>
    </row>
    <row r="9404" spans="1:24" ht="15" customHeight="1" x14ac:dyDescent="0.2">
      <c r="A9404" s="3">
        <v>6944.8</v>
      </c>
      <c r="B9404" s="3">
        <v>31.4407</v>
      </c>
      <c r="C9404" s="5">
        <v>4402.33</v>
      </c>
      <c r="D9404" s="1">
        <v>36.959299999999999</v>
      </c>
      <c r="E9404" s="4">
        <v>2748.94</v>
      </c>
      <c r="F9404" s="3">
        <v>44.183799999999998</v>
      </c>
      <c r="I9404" s="4">
        <v>7978.74</v>
      </c>
      <c r="J9404" s="3">
        <v>34.4056</v>
      </c>
      <c r="O9404" s="5">
        <v>1378.03</v>
      </c>
      <c r="P9404" s="1">
        <v>27.6282</v>
      </c>
      <c r="Q9404" s="4">
        <v>18921.28</v>
      </c>
      <c r="R9404" s="3">
        <v>56.377499999999998</v>
      </c>
      <c r="U9404" s="4">
        <v>8767.58</v>
      </c>
      <c r="V9404" s="3">
        <v>53.447200000000002</v>
      </c>
      <c r="W9404" s="5">
        <v>3032.63</v>
      </c>
      <c r="X9404" s="1">
        <v>45.842500000000001</v>
      </c>
    </row>
    <row r="9405" spans="1:24" ht="15" customHeight="1" x14ac:dyDescent="0.2">
      <c r="A9405" s="3">
        <v>6944.83</v>
      </c>
      <c r="B9405" s="3">
        <v>31.442399999999999</v>
      </c>
      <c r="C9405" s="5">
        <v>4402.34</v>
      </c>
      <c r="D9405" s="1">
        <v>36.963900000000002</v>
      </c>
      <c r="E9405" s="4">
        <v>2748.95</v>
      </c>
      <c r="F9405" s="3">
        <v>44.190800000000003</v>
      </c>
      <c r="I9405" s="4">
        <v>7978.77</v>
      </c>
      <c r="J9405" s="3">
        <v>34.406700000000001</v>
      </c>
      <c r="O9405" s="5">
        <v>1378.05</v>
      </c>
      <c r="P9405" s="1">
        <v>27.631699999999999</v>
      </c>
      <c r="Q9405" s="4">
        <v>18921.310000000001</v>
      </c>
      <c r="R9405" s="3">
        <v>56.380200000000002</v>
      </c>
      <c r="U9405" s="4">
        <v>8767.6</v>
      </c>
      <c r="V9405" s="3">
        <v>53.448799999999999</v>
      </c>
      <c r="W9405" s="5">
        <v>3032.65</v>
      </c>
      <c r="X9405" s="1">
        <v>45.843800000000002</v>
      </c>
    </row>
    <row r="9406" spans="1:24" ht="15" customHeight="1" x14ac:dyDescent="0.2">
      <c r="A9406" s="3">
        <v>6944.87</v>
      </c>
      <c r="B9406" s="3">
        <v>31.4453</v>
      </c>
      <c r="C9406" s="5">
        <v>4402.38</v>
      </c>
      <c r="D9406" s="1">
        <v>36.972900000000003</v>
      </c>
      <c r="E9406" s="4">
        <v>2748.97</v>
      </c>
      <c r="F9406" s="3">
        <v>44.197499999999998</v>
      </c>
      <c r="I9406" s="4">
        <v>7978.8</v>
      </c>
      <c r="J9406" s="3">
        <v>34.406799999999997</v>
      </c>
      <c r="O9406" s="5">
        <v>1378.07</v>
      </c>
      <c r="P9406" s="1">
        <v>27.635200000000001</v>
      </c>
      <c r="Q9406" s="4">
        <v>18921.34</v>
      </c>
      <c r="R9406" s="3">
        <v>56.380899999999997</v>
      </c>
      <c r="U9406" s="4">
        <v>8767.6299999999992</v>
      </c>
      <c r="V9406" s="3">
        <v>53.450699999999998</v>
      </c>
      <c r="W9406" s="5">
        <v>3032.66</v>
      </c>
      <c r="X9406" s="1">
        <v>45.845599999999997</v>
      </c>
    </row>
    <row r="9407" spans="1:24" ht="15" customHeight="1" x14ac:dyDescent="0.2">
      <c r="A9407" s="3">
        <v>6944.9</v>
      </c>
      <c r="B9407" s="3">
        <v>31.447299999999998</v>
      </c>
      <c r="C9407" s="5">
        <v>4402.3900000000003</v>
      </c>
      <c r="D9407" s="1">
        <v>36.977800000000002</v>
      </c>
      <c r="E9407" s="4">
        <v>2748.99</v>
      </c>
      <c r="F9407" s="3">
        <v>44.206200000000003</v>
      </c>
      <c r="I9407" s="4">
        <v>7978.84</v>
      </c>
      <c r="J9407" s="3">
        <v>34.406700000000001</v>
      </c>
      <c r="O9407" s="5">
        <v>1378.08</v>
      </c>
      <c r="P9407" s="1">
        <v>27.6389</v>
      </c>
      <c r="Q9407" s="4">
        <v>18921.38</v>
      </c>
      <c r="R9407" s="3">
        <v>56.381900000000002</v>
      </c>
      <c r="U9407" s="4">
        <v>8767.65</v>
      </c>
      <c r="V9407" s="3">
        <v>53.451900000000002</v>
      </c>
      <c r="W9407" s="5">
        <v>3032.68</v>
      </c>
      <c r="X9407" s="1">
        <v>45.847299999999997</v>
      </c>
    </row>
    <row r="9408" spans="1:24" ht="15" customHeight="1" x14ac:dyDescent="0.2">
      <c r="A9408" s="3">
        <v>6944.93</v>
      </c>
      <c r="B9408" s="3">
        <v>31.4497</v>
      </c>
      <c r="C9408" s="5">
        <v>4402.41</v>
      </c>
      <c r="D9408" s="1">
        <v>36.982900000000001</v>
      </c>
      <c r="E9408" s="4">
        <v>2749</v>
      </c>
      <c r="F9408" s="3">
        <v>44.214700000000001</v>
      </c>
      <c r="I9408" s="4">
        <v>7978.87</v>
      </c>
      <c r="J9408" s="3">
        <v>34.408499999999997</v>
      </c>
      <c r="O9408" s="5">
        <v>1378.1</v>
      </c>
      <c r="P9408" s="1">
        <v>27.6434</v>
      </c>
      <c r="Q9408" s="4">
        <v>18921.41</v>
      </c>
      <c r="R9408" s="3">
        <v>56.382300000000001</v>
      </c>
      <c r="U9408" s="4">
        <v>8767.68</v>
      </c>
      <c r="V9408" s="3">
        <v>53.454900000000002</v>
      </c>
      <c r="W9408" s="5">
        <v>3032.68</v>
      </c>
      <c r="X9408" s="1">
        <v>45.847299999999997</v>
      </c>
    </row>
    <row r="9409" spans="1:24" ht="15" customHeight="1" x14ac:dyDescent="0.2">
      <c r="A9409" s="3">
        <v>6944.97</v>
      </c>
      <c r="B9409" s="3">
        <v>31.453399999999998</v>
      </c>
      <c r="C9409" s="5">
        <v>4402.43</v>
      </c>
      <c r="D9409" s="1">
        <v>36.987900000000003</v>
      </c>
      <c r="E9409" s="4">
        <v>2749.02</v>
      </c>
      <c r="F9409" s="3">
        <v>44.222200000000001</v>
      </c>
      <c r="I9409" s="4">
        <v>7978.9</v>
      </c>
      <c r="J9409" s="3">
        <v>34.4084</v>
      </c>
      <c r="O9409" s="5">
        <v>1378.12</v>
      </c>
      <c r="P9409" s="1">
        <v>27.646999999999998</v>
      </c>
      <c r="Q9409" s="4">
        <v>18921.439999999999</v>
      </c>
      <c r="R9409" s="3">
        <v>56.384099999999997</v>
      </c>
      <c r="U9409" s="4">
        <v>8767.7000000000007</v>
      </c>
      <c r="V9409" s="3">
        <v>53.457000000000001</v>
      </c>
      <c r="W9409" s="5">
        <v>3032.7</v>
      </c>
      <c r="X9409" s="1">
        <v>45.848399999999998</v>
      </c>
    </row>
    <row r="9410" spans="1:24" ht="15" customHeight="1" x14ac:dyDescent="0.2">
      <c r="A9410" s="3">
        <v>6945</v>
      </c>
      <c r="B9410" s="3">
        <v>31.454699999999999</v>
      </c>
      <c r="C9410" s="5">
        <v>4402.4399999999996</v>
      </c>
      <c r="D9410" s="1">
        <v>36.993299999999998</v>
      </c>
      <c r="E9410" s="4">
        <v>2749.04</v>
      </c>
      <c r="F9410" s="3">
        <v>44.229599999999998</v>
      </c>
      <c r="I9410" s="4">
        <v>7978.94</v>
      </c>
      <c r="J9410" s="3">
        <v>34.409599999999998</v>
      </c>
      <c r="O9410" s="5">
        <v>1378.13</v>
      </c>
      <c r="P9410" s="1">
        <v>27.6508</v>
      </c>
      <c r="Q9410" s="4">
        <v>18921.48</v>
      </c>
      <c r="R9410" s="3">
        <v>56.386000000000003</v>
      </c>
      <c r="U9410" s="4">
        <v>8767.73</v>
      </c>
      <c r="V9410" s="3">
        <v>53.457999999999998</v>
      </c>
      <c r="W9410" s="5">
        <v>3032.71</v>
      </c>
      <c r="X9410" s="1">
        <v>45.849600000000002</v>
      </c>
    </row>
    <row r="9411" spans="1:24" ht="15" customHeight="1" x14ac:dyDescent="0.2">
      <c r="A9411" s="3">
        <v>6945.03</v>
      </c>
      <c r="B9411" s="3">
        <v>31.4572</v>
      </c>
      <c r="C9411" s="5">
        <v>4402.4799999999996</v>
      </c>
      <c r="D9411" s="1">
        <v>37.002600000000001</v>
      </c>
      <c r="E9411" s="4">
        <v>2749.05</v>
      </c>
      <c r="F9411" s="3">
        <v>44.2376</v>
      </c>
      <c r="I9411" s="4">
        <v>7978.97</v>
      </c>
      <c r="J9411" s="3">
        <v>34.410699999999999</v>
      </c>
      <c r="O9411" s="5">
        <v>1378.15</v>
      </c>
      <c r="P9411" s="1">
        <v>27.654299999999999</v>
      </c>
      <c r="Q9411" s="4">
        <v>18921.490000000002</v>
      </c>
      <c r="R9411" s="3">
        <v>56.385300000000001</v>
      </c>
      <c r="U9411" s="4">
        <v>8767.75</v>
      </c>
      <c r="V9411" s="3">
        <v>53.460999999999999</v>
      </c>
      <c r="W9411" s="5">
        <v>3032.73</v>
      </c>
      <c r="X9411" s="1">
        <v>45.851700000000001</v>
      </c>
    </row>
    <row r="9412" spans="1:24" ht="15" customHeight="1" x14ac:dyDescent="0.2">
      <c r="A9412" s="3">
        <v>6945.07</v>
      </c>
      <c r="B9412" s="3">
        <v>31.46</v>
      </c>
      <c r="C9412" s="5">
        <v>4402.49</v>
      </c>
      <c r="D9412" s="1">
        <v>37.007800000000003</v>
      </c>
      <c r="E9412" s="4">
        <v>2749.07</v>
      </c>
      <c r="F9412" s="3">
        <v>44.245899999999999</v>
      </c>
      <c r="I9412" s="4">
        <v>7979</v>
      </c>
      <c r="J9412" s="3">
        <v>34.410800000000002</v>
      </c>
      <c r="O9412" s="5">
        <v>1378.17</v>
      </c>
      <c r="P9412" s="1">
        <v>27.657599999999999</v>
      </c>
      <c r="Q9412" s="4">
        <v>18921.53</v>
      </c>
      <c r="R9412" s="3">
        <v>56.386200000000002</v>
      </c>
      <c r="U9412" s="4">
        <v>8767.7800000000007</v>
      </c>
      <c r="V9412" s="3">
        <v>53.462899999999998</v>
      </c>
      <c r="W9412" s="5">
        <v>3032.75</v>
      </c>
      <c r="X9412" s="1">
        <v>45.8523</v>
      </c>
    </row>
    <row r="9413" spans="1:24" ht="15" customHeight="1" x14ac:dyDescent="0.2">
      <c r="A9413" s="3">
        <v>6945.1</v>
      </c>
      <c r="B9413" s="3">
        <v>31.461099999999998</v>
      </c>
      <c r="C9413" s="5">
        <v>4402.51</v>
      </c>
      <c r="D9413" s="1">
        <v>37.013100000000001</v>
      </c>
      <c r="E9413" s="4">
        <v>2749.09</v>
      </c>
      <c r="F9413" s="3">
        <v>44.253799999999998</v>
      </c>
      <c r="I9413" s="4">
        <v>7979.04</v>
      </c>
      <c r="J9413" s="3">
        <v>34.411700000000003</v>
      </c>
      <c r="O9413" s="5">
        <v>1378.18</v>
      </c>
      <c r="P9413" s="1">
        <v>27.661300000000001</v>
      </c>
      <c r="Q9413" s="4">
        <v>18921.560000000001</v>
      </c>
      <c r="R9413" s="3">
        <v>56.385800000000003</v>
      </c>
      <c r="U9413" s="4">
        <v>8767.7999999999993</v>
      </c>
      <c r="V9413" s="3">
        <v>53.464100000000002</v>
      </c>
      <c r="W9413" s="5">
        <v>3032.76</v>
      </c>
      <c r="X9413" s="1">
        <v>45.853999999999999</v>
      </c>
    </row>
    <row r="9414" spans="1:24" ht="15" customHeight="1" x14ac:dyDescent="0.2">
      <c r="A9414" s="3">
        <v>6945.13</v>
      </c>
      <c r="B9414" s="3">
        <v>31.463200000000001</v>
      </c>
      <c r="C9414" s="5">
        <v>4402.53</v>
      </c>
      <c r="D9414" s="1">
        <v>37.017299999999999</v>
      </c>
      <c r="E9414" s="4">
        <v>2749.1</v>
      </c>
      <c r="F9414" s="3">
        <v>44.261699999999998</v>
      </c>
      <c r="I9414" s="4">
        <v>7979.07</v>
      </c>
      <c r="J9414" s="3">
        <v>34.412700000000001</v>
      </c>
      <c r="O9414" s="5">
        <v>1378.2</v>
      </c>
      <c r="P9414" s="1">
        <v>27.665400000000002</v>
      </c>
      <c r="Q9414" s="4">
        <v>18921.59</v>
      </c>
      <c r="R9414" s="3">
        <v>56.388300000000001</v>
      </c>
      <c r="U9414" s="4">
        <v>8767.81</v>
      </c>
      <c r="V9414" s="3">
        <v>53.467300000000002</v>
      </c>
      <c r="W9414" s="5">
        <v>3032.78</v>
      </c>
      <c r="X9414" s="1">
        <v>45.856200000000001</v>
      </c>
    </row>
    <row r="9415" spans="1:24" ht="15" customHeight="1" x14ac:dyDescent="0.2">
      <c r="A9415" s="3">
        <v>6945.17</v>
      </c>
      <c r="B9415" s="3">
        <v>31.4665</v>
      </c>
      <c r="C9415" s="5">
        <v>4402.5600000000004</v>
      </c>
      <c r="D9415" s="1">
        <v>37.027500000000003</v>
      </c>
      <c r="E9415" s="4">
        <v>2749.12</v>
      </c>
      <c r="F9415" s="3">
        <v>44.269100000000002</v>
      </c>
      <c r="I9415" s="4">
        <v>7979.1</v>
      </c>
      <c r="J9415" s="3">
        <v>34.412599999999998</v>
      </c>
      <c r="O9415" s="5">
        <v>1378.22</v>
      </c>
      <c r="P9415" s="1">
        <v>27.668900000000001</v>
      </c>
      <c r="Q9415" s="4">
        <v>18921.63</v>
      </c>
      <c r="R9415" s="3">
        <v>56.3902</v>
      </c>
      <c r="U9415" s="4">
        <v>8767.83</v>
      </c>
      <c r="V9415" s="3">
        <v>53.469099999999997</v>
      </c>
      <c r="W9415" s="5">
        <v>3032.8</v>
      </c>
      <c r="X9415" s="1">
        <v>45.857199999999999</v>
      </c>
    </row>
    <row r="9416" spans="1:24" ht="15" customHeight="1" x14ac:dyDescent="0.2">
      <c r="A9416" s="3">
        <v>6945.2</v>
      </c>
      <c r="B9416" s="3">
        <v>31.469000000000001</v>
      </c>
      <c r="C9416" s="5">
        <v>4402.58</v>
      </c>
      <c r="D9416" s="1">
        <v>37.032499999999999</v>
      </c>
      <c r="E9416" s="4">
        <v>2749.14</v>
      </c>
      <c r="F9416" s="3">
        <v>44.277200000000001</v>
      </c>
      <c r="I9416" s="4">
        <v>7979.14</v>
      </c>
      <c r="J9416" s="3">
        <v>34.414299999999997</v>
      </c>
      <c r="O9416" s="5">
        <v>1378.23</v>
      </c>
      <c r="P9416" s="1">
        <v>27.673200000000001</v>
      </c>
      <c r="Q9416" s="4">
        <v>18921.66</v>
      </c>
      <c r="R9416" s="3">
        <v>56.392200000000003</v>
      </c>
      <c r="U9416" s="4">
        <v>8767.85</v>
      </c>
      <c r="V9416" s="3">
        <v>53.471899999999998</v>
      </c>
      <c r="W9416" s="5">
        <v>3032.81</v>
      </c>
      <c r="X9416" s="1">
        <v>45.858499999999999</v>
      </c>
    </row>
    <row r="9417" spans="1:24" ht="15" customHeight="1" x14ac:dyDescent="0.2">
      <c r="A9417" s="3">
        <v>6945.23</v>
      </c>
      <c r="B9417" s="3">
        <v>31.470800000000001</v>
      </c>
      <c r="C9417" s="5">
        <v>4402.59</v>
      </c>
      <c r="D9417" s="1">
        <v>37.037300000000002</v>
      </c>
      <c r="E9417" s="4">
        <v>2749.15</v>
      </c>
      <c r="F9417" s="3">
        <v>44.286700000000003</v>
      </c>
      <c r="I9417" s="4">
        <v>7979.17</v>
      </c>
      <c r="J9417" s="3">
        <v>34.415399999999998</v>
      </c>
      <c r="O9417" s="5">
        <v>1378.25</v>
      </c>
      <c r="P9417" s="1">
        <v>27.677</v>
      </c>
      <c r="Q9417" s="4">
        <v>18921.689999999999</v>
      </c>
      <c r="R9417" s="3">
        <v>56.392699999999998</v>
      </c>
      <c r="U9417" s="4">
        <v>8767.8799999999992</v>
      </c>
      <c r="V9417" s="3">
        <v>53.474600000000002</v>
      </c>
      <c r="W9417" s="5">
        <v>3032.83</v>
      </c>
      <c r="X9417" s="1">
        <v>45.8598</v>
      </c>
    </row>
    <row r="9418" spans="1:24" ht="15" customHeight="1" x14ac:dyDescent="0.2">
      <c r="A9418" s="3">
        <v>6945.27</v>
      </c>
      <c r="B9418" s="3">
        <v>31.473500000000001</v>
      </c>
      <c r="C9418" s="5">
        <v>4402.6099999999997</v>
      </c>
      <c r="D9418" s="1">
        <v>37.042999999999999</v>
      </c>
      <c r="E9418" s="4">
        <v>2749.17</v>
      </c>
      <c r="F9418" s="3">
        <v>44.293999999999997</v>
      </c>
      <c r="I9418" s="4">
        <v>7979.2</v>
      </c>
      <c r="J9418" s="3">
        <v>34.415799999999997</v>
      </c>
      <c r="O9418" s="5">
        <v>1378.27</v>
      </c>
      <c r="P9418" s="1">
        <v>27.680599999999998</v>
      </c>
      <c r="Q9418" s="4">
        <v>18921.73</v>
      </c>
      <c r="R9418" s="3">
        <v>56.394300000000001</v>
      </c>
      <c r="U9418" s="4">
        <v>8767.9</v>
      </c>
      <c r="V9418" s="3">
        <v>53.476900000000001</v>
      </c>
      <c r="W9418" s="5">
        <v>3032.85</v>
      </c>
      <c r="X9418" s="1">
        <v>45.8613</v>
      </c>
    </row>
    <row r="9419" spans="1:24" ht="15" customHeight="1" x14ac:dyDescent="0.2">
      <c r="A9419" s="3">
        <v>6945.3</v>
      </c>
      <c r="B9419" s="3">
        <v>31.475100000000001</v>
      </c>
      <c r="C9419" s="5">
        <v>4402.63</v>
      </c>
      <c r="D9419" s="1">
        <v>37.048900000000003</v>
      </c>
      <c r="E9419" s="4">
        <v>2749.19</v>
      </c>
      <c r="F9419" s="3">
        <v>44.302700000000002</v>
      </c>
      <c r="I9419" s="4">
        <v>7979.24</v>
      </c>
      <c r="J9419" s="3">
        <v>34.4161</v>
      </c>
      <c r="O9419" s="5">
        <v>1378.28</v>
      </c>
      <c r="P9419" s="1">
        <v>27.6844</v>
      </c>
      <c r="Q9419" s="4">
        <v>18921.759999999998</v>
      </c>
      <c r="R9419" s="3">
        <v>56.395000000000003</v>
      </c>
      <c r="U9419" s="4">
        <v>8767.91</v>
      </c>
      <c r="V9419" s="3">
        <v>53.479100000000003</v>
      </c>
      <c r="W9419" s="5">
        <v>3032.86</v>
      </c>
      <c r="X9419" s="1">
        <v>45.8626</v>
      </c>
    </row>
    <row r="9420" spans="1:24" ht="15" customHeight="1" x14ac:dyDescent="0.2">
      <c r="A9420" s="3">
        <v>6945.33</v>
      </c>
      <c r="B9420" s="3">
        <v>31.478200000000001</v>
      </c>
      <c r="C9420" s="5">
        <v>4402.6400000000003</v>
      </c>
      <c r="D9420" s="1">
        <v>37.054400000000001</v>
      </c>
      <c r="E9420" s="4">
        <v>2749.2</v>
      </c>
      <c r="F9420" s="3">
        <v>44.310699999999997</v>
      </c>
      <c r="I9420" s="4">
        <v>7979.27</v>
      </c>
      <c r="J9420" s="3">
        <v>34.418900000000001</v>
      </c>
      <c r="O9420" s="5">
        <v>1378.3</v>
      </c>
      <c r="P9420" s="1">
        <v>27.688300000000002</v>
      </c>
      <c r="Q9420" s="4">
        <v>18921.79</v>
      </c>
      <c r="R9420" s="3">
        <v>56.396799999999999</v>
      </c>
      <c r="U9420" s="4">
        <v>8767.93</v>
      </c>
      <c r="V9420" s="3">
        <v>53.482100000000003</v>
      </c>
      <c r="W9420" s="5">
        <v>3032.88</v>
      </c>
      <c r="X9420" s="1">
        <v>45.865099999999998</v>
      </c>
    </row>
    <row r="9421" spans="1:24" ht="15" customHeight="1" x14ac:dyDescent="0.2">
      <c r="A9421" s="3">
        <v>6945.37</v>
      </c>
      <c r="B9421" s="3">
        <v>31.480699999999999</v>
      </c>
      <c r="C9421" s="5">
        <v>4402.66</v>
      </c>
      <c r="D9421" s="1">
        <v>37.060099999999998</v>
      </c>
      <c r="E9421" s="4">
        <v>2749.22</v>
      </c>
      <c r="F9421" s="3">
        <v>44.319600000000001</v>
      </c>
      <c r="I9421" s="4">
        <v>7979.3</v>
      </c>
      <c r="J9421" s="3">
        <v>34.418700000000001</v>
      </c>
      <c r="O9421" s="5">
        <v>1378.32</v>
      </c>
      <c r="P9421" s="1">
        <v>27.692</v>
      </c>
      <c r="Q9421" s="4">
        <v>18921.830000000002</v>
      </c>
      <c r="R9421" s="3">
        <v>56.398099999999999</v>
      </c>
      <c r="U9421" s="4">
        <v>8767.9500000000007</v>
      </c>
      <c r="V9421" s="3">
        <v>53.485599999999998</v>
      </c>
      <c r="W9421" s="5">
        <v>3032.9</v>
      </c>
      <c r="X9421" s="1">
        <v>45.866700000000002</v>
      </c>
    </row>
    <row r="9422" spans="1:24" ht="15" customHeight="1" x14ac:dyDescent="0.2">
      <c r="A9422" s="3">
        <v>6945.4</v>
      </c>
      <c r="B9422" s="3">
        <v>31.483000000000001</v>
      </c>
      <c r="C9422" s="5">
        <v>4402.68</v>
      </c>
      <c r="D9422" s="1">
        <v>37.064999999999998</v>
      </c>
      <c r="E9422" s="4">
        <v>2749.24</v>
      </c>
      <c r="F9422" s="3">
        <v>44.327100000000002</v>
      </c>
      <c r="I9422" s="4">
        <v>7979.34</v>
      </c>
      <c r="J9422" s="3">
        <v>34.418300000000002</v>
      </c>
      <c r="O9422" s="5">
        <v>1378.33</v>
      </c>
      <c r="P9422" s="1">
        <v>27.696000000000002</v>
      </c>
      <c r="Q9422" s="4">
        <v>18921.86</v>
      </c>
      <c r="R9422" s="3">
        <v>56.396900000000002</v>
      </c>
      <c r="U9422" s="4">
        <v>8767.9599999999991</v>
      </c>
      <c r="V9422" s="3">
        <v>53.488500000000002</v>
      </c>
      <c r="W9422" s="5">
        <v>3032.91</v>
      </c>
      <c r="X9422" s="1">
        <v>45.868000000000002</v>
      </c>
    </row>
    <row r="9423" spans="1:24" ht="15" customHeight="1" x14ac:dyDescent="0.2">
      <c r="A9423" s="3">
        <v>6945.43</v>
      </c>
      <c r="B9423" s="3">
        <v>31.4849</v>
      </c>
      <c r="C9423" s="5">
        <v>4402.6899999999996</v>
      </c>
      <c r="D9423" s="1">
        <v>37.070500000000003</v>
      </c>
      <c r="E9423" s="4">
        <v>2749.25</v>
      </c>
      <c r="F9423" s="3">
        <v>44.334899999999998</v>
      </c>
      <c r="I9423" s="4">
        <v>7979.37</v>
      </c>
      <c r="J9423" s="3">
        <v>34.4193</v>
      </c>
      <c r="O9423" s="5">
        <v>1378.35</v>
      </c>
      <c r="P9423" s="1">
        <v>27.6999</v>
      </c>
      <c r="Q9423" s="4">
        <v>18921.89</v>
      </c>
      <c r="R9423" s="3">
        <v>56.3996</v>
      </c>
      <c r="U9423" s="4">
        <v>8767.98</v>
      </c>
      <c r="V9423" s="3">
        <v>53.491</v>
      </c>
      <c r="W9423" s="5">
        <v>3032.93</v>
      </c>
      <c r="X9423" s="1">
        <v>45.850099999999998</v>
      </c>
    </row>
    <row r="9424" spans="1:24" ht="15" customHeight="1" x14ac:dyDescent="0.2">
      <c r="A9424" s="3">
        <v>6945.47</v>
      </c>
      <c r="B9424" s="3">
        <v>31.4876</v>
      </c>
      <c r="C9424" s="5">
        <v>4402.71</v>
      </c>
      <c r="D9424" s="1">
        <v>37.076599999999999</v>
      </c>
      <c r="E9424" s="4">
        <v>2749.27</v>
      </c>
      <c r="F9424" s="3">
        <v>44.344999999999999</v>
      </c>
      <c r="I9424" s="4">
        <v>7979.4</v>
      </c>
      <c r="J9424" s="3">
        <v>34.419699999999999</v>
      </c>
      <c r="O9424" s="5">
        <v>1378.37</v>
      </c>
      <c r="P9424" s="1">
        <v>27.703499999999998</v>
      </c>
      <c r="Q9424" s="4">
        <v>18921.93</v>
      </c>
      <c r="R9424" s="3">
        <v>56.401600000000002</v>
      </c>
      <c r="U9424" s="4">
        <v>8768</v>
      </c>
      <c r="V9424" s="3">
        <v>53.495800000000003</v>
      </c>
      <c r="W9424" s="5">
        <v>3032.95</v>
      </c>
      <c r="X9424" s="1">
        <v>45.851399999999998</v>
      </c>
    </row>
    <row r="9425" spans="1:24" ht="15" customHeight="1" x14ac:dyDescent="0.2">
      <c r="A9425" s="3">
        <v>6945.5</v>
      </c>
      <c r="B9425" s="3">
        <v>31.4908</v>
      </c>
      <c r="C9425" s="5">
        <v>4402.7299999999996</v>
      </c>
      <c r="D9425" s="1">
        <v>37.0822</v>
      </c>
      <c r="E9425" s="4">
        <v>2749.29</v>
      </c>
      <c r="F9425" s="3">
        <v>44.352899999999998</v>
      </c>
      <c r="I9425" s="4">
        <v>7979.44</v>
      </c>
      <c r="J9425" s="3">
        <v>34.420900000000003</v>
      </c>
      <c r="O9425" s="5">
        <v>1378.38</v>
      </c>
      <c r="P9425" s="1">
        <v>27.707799999999999</v>
      </c>
      <c r="Q9425" s="4">
        <v>18921.96</v>
      </c>
      <c r="R9425" s="3">
        <v>56.403199999999998</v>
      </c>
      <c r="U9425" s="4">
        <v>8768.0300000000007</v>
      </c>
      <c r="V9425" s="3">
        <v>53.505899999999997</v>
      </c>
      <c r="W9425" s="5">
        <v>3032.96</v>
      </c>
      <c r="X9425" s="1">
        <v>45.853200000000001</v>
      </c>
    </row>
    <row r="9426" spans="1:24" ht="15" customHeight="1" x14ac:dyDescent="0.2">
      <c r="A9426" s="3">
        <v>6945.53</v>
      </c>
      <c r="B9426" s="3">
        <v>31.493400000000001</v>
      </c>
      <c r="C9426" s="5">
        <v>4402.74</v>
      </c>
      <c r="D9426" s="1">
        <v>37.087400000000002</v>
      </c>
      <c r="E9426" s="4">
        <v>2749.3</v>
      </c>
      <c r="F9426" s="3">
        <v>44.363500000000002</v>
      </c>
      <c r="I9426" s="4">
        <v>7979.47</v>
      </c>
      <c r="J9426" s="3">
        <v>34.422199999999997</v>
      </c>
      <c r="O9426" s="5">
        <v>1378.4</v>
      </c>
      <c r="P9426" s="1">
        <v>27.7119</v>
      </c>
      <c r="Q9426" s="4">
        <v>18921.990000000002</v>
      </c>
      <c r="R9426" s="3">
        <v>56.404800000000002</v>
      </c>
      <c r="U9426" s="4">
        <v>8768.0499999999993</v>
      </c>
      <c r="V9426" s="3">
        <v>53.513500000000001</v>
      </c>
      <c r="W9426" s="5">
        <v>3032.98</v>
      </c>
      <c r="X9426" s="1">
        <v>45.855200000000004</v>
      </c>
    </row>
    <row r="9427" spans="1:24" ht="15" customHeight="1" x14ac:dyDescent="0.2">
      <c r="A9427" s="3">
        <v>6945.57</v>
      </c>
      <c r="B9427" s="3">
        <v>31.495899999999999</v>
      </c>
      <c r="C9427" s="5">
        <v>4402.76</v>
      </c>
      <c r="D9427" s="1">
        <v>37.092799999999997</v>
      </c>
      <c r="E9427" s="4">
        <v>2749.32</v>
      </c>
      <c r="F9427" s="3">
        <v>44.371200000000002</v>
      </c>
      <c r="I9427" s="4">
        <v>7979.5</v>
      </c>
      <c r="J9427" s="3">
        <v>34.4221</v>
      </c>
      <c r="O9427" s="5">
        <v>1378.42</v>
      </c>
      <c r="P9427" s="1">
        <v>27.716100000000001</v>
      </c>
      <c r="Q9427" s="4">
        <v>18922.03</v>
      </c>
      <c r="R9427" s="3">
        <v>56.406999999999996</v>
      </c>
      <c r="U9427" s="4">
        <v>8768.06</v>
      </c>
      <c r="V9427" s="3">
        <v>53.5246</v>
      </c>
      <c r="W9427" s="5">
        <v>3033</v>
      </c>
      <c r="X9427" s="1">
        <v>45.857300000000002</v>
      </c>
    </row>
    <row r="9428" spans="1:24" ht="15" customHeight="1" x14ac:dyDescent="0.2">
      <c r="A9428" s="3">
        <v>6945.6</v>
      </c>
      <c r="B9428" s="3">
        <v>31.498699999999999</v>
      </c>
      <c r="C9428" s="5">
        <v>4402.78</v>
      </c>
      <c r="D9428" s="1">
        <v>37.098799999999997</v>
      </c>
      <c r="E9428" s="4">
        <v>2749.34</v>
      </c>
      <c r="F9428" s="3">
        <v>44.3797</v>
      </c>
      <c r="I9428" s="4">
        <v>7979.54</v>
      </c>
      <c r="J9428" s="3">
        <v>34.422600000000003</v>
      </c>
      <c r="O9428" s="5">
        <v>1378.43</v>
      </c>
      <c r="P9428" s="1">
        <v>27.719899999999999</v>
      </c>
      <c r="Q9428" s="4">
        <v>18922.060000000001</v>
      </c>
      <c r="R9428" s="3">
        <v>56.408099999999997</v>
      </c>
      <c r="W9428" s="5">
        <v>3033.01</v>
      </c>
      <c r="X9428" s="1">
        <v>45.858499999999999</v>
      </c>
    </row>
    <row r="9429" spans="1:24" ht="15" customHeight="1" x14ac:dyDescent="0.2">
      <c r="A9429" s="3">
        <v>6945.63</v>
      </c>
      <c r="B9429" s="3">
        <v>31.5</v>
      </c>
      <c r="C9429" s="5">
        <v>4402.79</v>
      </c>
      <c r="D9429" s="1">
        <v>37.104700000000001</v>
      </c>
      <c r="E9429" s="4">
        <v>2749.35</v>
      </c>
      <c r="F9429" s="3">
        <v>44.389200000000002</v>
      </c>
      <c r="I9429" s="4">
        <v>7979.57</v>
      </c>
      <c r="J9429" s="3">
        <v>34.423999999999999</v>
      </c>
      <c r="O9429" s="5">
        <v>1378.45</v>
      </c>
      <c r="P9429" s="1">
        <v>27.724699999999999</v>
      </c>
      <c r="Q9429" s="4">
        <v>18922.09</v>
      </c>
      <c r="R9429" s="3">
        <v>56.407699999999998</v>
      </c>
      <c r="W9429" s="5">
        <v>3033.03</v>
      </c>
      <c r="X9429" s="1">
        <v>45.860599999999998</v>
      </c>
    </row>
    <row r="9430" spans="1:24" ht="15" customHeight="1" x14ac:dyDescent="0.2">
      <c r="A9430" s="3">
        <v>6945.67</v>
      </c>
      <c r="B9430" s="3">
        <v>31.5031</v>
      </c>
      <c r="C9430" s="5">
        <v>4402.8100000000004</v>
      </c>
      <c r="D9430" s="1">
        <v>37.110199999999999</v>
      </c>
      <c r="E9430" s="4">
        <v>2749.37</v>
      </c>
      <c r="F9430" s="3">
        <v>44.397599999999997</v>
      </c>
      <c r="I9430" s="4">
        <v>7979.6</v>
      </c>
      <c r="J9430" s="3">
        <v>34.423999999999999</v>
      </c>
      <c r="O9430" s="5">
        <v>1378.47</v>
      </c>
      <c r="P9430" s="1">
        <v>27.728300000000001</v>
      </c>
      <c r="Q9430" s="4">
        <v>18922.13</v>
      </c>
      <c r="R9430" s="3">
        <v>56.4129</v>
      </c>
      <c r="W9430" s="5">
        <v>3033.05</v>
      </c>
      <c r="X9430" s="1">
        <v>45.862400000000001</v>
      </c>
    </row>
    <row r="9431" spans="1:24" ht="15" customHeight="1" x14ac:dyDescent="0.2">
      <c r="A9431" s="3">
        <v>6945.7</v>
      </c>
      <c r="B9431" s="3">
        <v>31.505500000000001</v>
      </c>
      <c r="C9431" s="5">
        <v>4402.83</v>
      </c>
      <c r="D9431" s="1">
        <v>37.1173</v>
      </c>
      <c r="E9431" s="4">
        <v>2749.39</v>
      </c>
      <c r="F9431" s="3">
        <v>44.408099999999997</v>
      </c>
      <c r="I9431" s="4">
        <v>7979.64</v>
      </c>
      <c r="J9431" s="3">
        <v>34.426600000000001</v>
      </c>
      <c r="O9431" s="5">
        <v>1378.48</v>
      </c>
      <c r="P9431" s="1">
        <v>27.732299999999999</v>
      </c>
      <c r="Q9431" s="4">
        <v>18922.16</v>
      </c>
      <c r="R9431" s="3">
        <v>56.414099999999998</v>
      </c>
      <c r="W9431" s="5">
        <v>3033.06</v>
      </c>
      <c r="X9431" s="1">
        <v>45.864699999999999</v>
      </c>
    </row>
    <row r="9432" spans="1:24" ht="15" customHeight="1" x14ac:dyDescent="0.2">
      <c r="A9432" s="3">
        <v>6945.74</v>
      </c>
      <c r="B9432" s="3">
        <v>31.508400000000002</v>
      </c>
      <c r="C9432" s="5">
        <v>4402.84</v>
      </c>
      <c r="D9432" s="1">
        <v>37.122599999999998</v>
      </c>
      <c r="E9432" s="4">
        <v>2749.4</v>
      </c>
      <c r="F9432" s="3">
        <v>44.417000000000002</v>
      </c>
      <c r="I9432" s="4">
        <v>7979.67</v>
      </c>
      <c r="J9432" s="3">
        <v>34.427100000000003</v>
      </c>
      <c r="O9432" s="5">
        <v>1378.5</v>
      </c>
      <c r="P9432" s="1">
        <v>27.736699999999999</v>
      </c>
      <c r="Q9432" s="4">
        <v>18922.189999999999</v>
      </c>
      <c r="R9432" s="3">
        <v>56.415300000000002</v>
      </c>
      <c r="W9432" s="5">
        <v>3033.08</v>
      </c>
      <c r="X9432" s="1">
        <v>45.866100000000003</v>
      </c>
    </row>
    <row r="9433" spans="1:24" ht="15" customHeight="1" x14ac:dyDescent="0.2">
      <c r="A9433" s="3">
        <v>6945.77</v>
      </c>
      <c r="B9433" s="3">
        <v>31.510899999999999</v>
      </c>
      <c r="C9433" s="5">
        <v>4402.8599999999997</v>
      </c>
      <c r="D9433" s="1">
        <v>37.128300000000003</v>
      </c>
      <c r="E9433" s="4">
        <v>2749.42</v>
      </c>
      <c r="F9433" s="3">
        <v>44.425699999999999</v>
      </c>
      <c r="I9433" s="4">
        <v>7979.7</v>
      </c>
      <c r="J9433" s="3">
        <v>34.426299999999998</v>
      </c>
      <c r="O9433" s="5">
        <v>1378.52</v>
      </c>
      <c r="P9433" s="1">
        <v>27.740200000000002</v>
      </c>
      <c r="Q9433" s="4">
        <v>18922.23</v>
      </c>
      <c r="R9433" s="3">
        <v>56.416499999999999</v>
      </c>
      <c r="W9433" s="5">
        <v>3033.1</v>
      </c>
      <c r="X9433" s="1">
        <v>45.868000000000002</v>
      </c>
    </row>
    <row r="9434" spans="1:24" ht="15" customHeight="1" x14ac:dyDescent="0.2">
      <c r="A9434" s="3">
        <v>6945.8</v>
      </c>
      <c r="B9434" s="3">
        <v>31.514500000000002</v>
      </c>
      <c r="C9434" s="5">
        <v>4402.88</v>
      </c>
      <c r="D9434" s="1">
        <v>37.1342</v>
      </c>
      <c r="E9434" s="4">
        <v>2749.44</v>
      </c>
      <c r="F9434" s="3">
        <v>44.436100000000003</v>
      </c>
      <c r="I9434" s="4">
        <v>7979.74</v>
      </c>
      <c r="J9434" s="3">
        <v>34.428199999999997</v>
      </c>
      <c r="O9434" s="5">
        <v>1378.53</v>
      </c>
      <c r="P9434" s="1">
        <v>27.744599999999998</v>
      </c>
      <c r="Q9434" s="4">
        <v>18922.259999999998</v>
      </c>
      <c r="R9434" s="3">
        <v>56.419499999999999</v>
      </c>
      <c r="W9434" s="5">
        <v>3033.11</v>
      </c>
      <c r="X9434" s="1">
        <v>45.870800000000003</v>
      </c>
    </row>
    <row r="9435" spans="1:24" ht="15" customHeight="1" x14ac:dyDescent="0.2">
      <c r="A9435" s="3">
        <v>6945.84</v>
      </c>
      <c r="B9435" s="3">
        <v>31.516999999999999</v>
      </c>
      <c r="C9435" s="5">
        <v>4402.8900000000003</v>
      </c>
      <c r="D9435" s="1">
        <v>37.139800000000001</v>
      </c>
      <c r="E9435" s="4">
        <v>2749.45</v>
      </c>
      <c r="F9435" s="3">
        <v>44.446199999999997</v>
      </c>
      <c r="I9435" s="4">
        <v>7979.77</v>
      </c>
      <c r="J9435" s="3">
        <v>34.429600000000001</v>
      </c>
      <c r="O9435" s="5">
        <v>1378.55</v>
      </c>
      <c r="P9435" s="1">
        <v>27.749400000000001</v>
      </c>
      <c r="Q9435" s="4">
        <v>18922.29</v>
      </c>
      <c r="R9435" s="3">
        <v>56.421900000000001</v>
      </c>
      <c r="W9435" s="5">
        <v>3033.13</v>
      </c>
      <c r="X9435" s="1">
        <v>45.872500000000002</v>
      </c>
    </row>
    <row r="9436" spans="1:24" ht="15" customHeight="1" x14ac:dyDescent="0.2">
      <c r="A9436" s="3">
        <v>6945.87</v>
      </c>
      <c r="B9436" s="3">
        <v>31.518999999999998</v>
      </c>
      <c r="C9436" s="5">
        <v>4402.91</v>
      </c>
      <c r="D9436" s="1">
        <v>37.147399999999998</v>
      </c>
      <c r="E9436" s="4">
        <v>2749.47</v>
      </c>
      <c r="F9436" s="3">
        <v>44.454900000000002</v>
      </c>
      <c r="I9436" s="4">
        <v>7979.8</v>
      </c>
      <c r="J9436" s="3">
        <v>34.4298</v>
      </c>
      <c r="O9436" s="5">
        <v>1378.57</v>
      </c>
      <c r="P9436" s="1">
        <v>27.753699999999998</v>
      </c>
      <c r="Q9436" s="4">
        <v>18922.330000000002</v>
      </c>
      <c r="R9436" s="3">
        <v>56.424199999999999</v>
      </c>
      <c r="W9436" s="5">
        <v>3033.15</v>
      </c>
      <c r="X9436" s="1">
        <v>45.874899999999997</v>
      </c>
    </row>
    <row r="9437" spans="1:24" ht="15" customHeight="1" x14ac:dyDescent="0.2">
      <c r="A9437" s="3">
        <v>6945.9</v>
      </c>
      <c r="B9437" s="3">
        <v>31.522300000000001</v>
      </c>
      <c r="C9437" s="5">
        <v>4402.93</v>
      </c>
      <c r="D9437" s="1">
        <v>37.152900000000002</v>
      </c>
      <c r="E9437" s="4">
        <v>2749.49</v>
      </c>
      <c r="F9437" s="3">
        <v>44.464199999999998</v>
      </c>
      <c r="I9437" s="4">
        <v>7979.84</v>
      </c>
      <c r="J9437" s="3">
        <v>34.430500000000002</v>
      </c>
      <c r="O9437" s="5">
        <v>1378.58</v>
      </c>
      <c r="P9437" s="1">
        <v>27.7577</v>
      </c>
      <c r="Q9437" s="4">
        <v>18922.36</v>
      </c>
      <c r="R9437" s="3">
        <v>56.427399999999999</v>
      </c>
      <c r="W9437" s="5">
        <v>3033.16</v>
      </c>
      <c r="X9437" s="1">
        <v>45.877099999999999</v>
      </c>
    </row>
    <row r="9438" spans="1:24" ht="15" customHeight="1" x14ac:dyDescent="0.2">
      <c r="A9438" s="3">
        <v>6945.94</v>
      </c>
      <c r="B9438" s="3">
        <v>31.5246</v>
      </c>
      <c r="C9438" s="5">
        <v>4402.9399999999996</v>
      </c>
      <c r="D9438" s="1">
        <v>37.159700000000001</v>
      </c>
      <c r="E9438" s="4">
        <v>2749.5</v>
      </c>
      <c r="F9438" s="3">
        <v>44.473700000000001</v>
      </c>
      <c r="I9438" s="4">
        <v>7979.87</v>
      </c>
      <c r="J9438" s="3">
        <v>34.432099999999998</v>
      </c>
      <c r="O9438" s="5">
        <v>1378.6</v>
      </c>
      <c r="P9438" s="1">
        <v>27.7621</v>
      </c>
      <c r="Q9438" s="4">
        <v>18922.39</v>
      </c>
      <c r="R9438" s="3">
        <v>56.429299999999998</v>
      </c>
      <c r="W9438" s="5">
        <v>3033.18</v>
      </c>
      <c r="X9438" s="1">
        <v>45.878999999999998</v>
      </c>
    </row>
    <row r="9439" spans="1:24" ht="15" customHeight="1" x14ac:dyDescent="0.2">
      <c r="A9439" s="3">
        <v>6945.97</v>
      </c>
      <c r="B9439" s="3">
        <v>31.5275</v>
      </c>
      <c r="C9439" s="5">
        <v>4402.96</v>
      </c>
      <c r="D9439" s="1">
        <v>37.166600000000003</v>
      </c>
      <c r="E9439" s="4">
        <v>2749.52</v>
      </c>
      <c r="F9439" s="3">
        <v>44.483199999999997</v>
      </c>
      <c r="I9439" s="4">
        <v>7979.9</v>
      </c>
      <c r="J9439" s="3">
        <v>34.433300000000003</v>
      </c>
      <c r="O9439" s="5">
        <v>1378.62</v>
      </c>
      <c r="P9439" s="1">
        <v>27.766200000000001</v>
      </c>
      <c r="Q9439" s="4">
        <v>18922.43</v>
      </c>
      <c r="R9439" s="3">
        <v>56.431699999999999</v>
      </c>
      <c r="W9439" s="5">
        <v>3033.2</v>
      </c>
      <c r="X9439" s="1">
        <v>45.880899999999997</v>
      </c>
    </row>
    <row r="9440" spans="1:24" ht="15" customHeight="1" x14ac:dyDescent="0.2">
      <c r="A9440" s="3">
        <v>6946</v>
      </c>
      <c r="B9440" s="3">
        <v>31.5306</v>
      </c>
      <c r="C9440" s="5">
        <v>4402.9799999999996</v>
      </c>
      <c r="D9440" s="1">
        <v>37.173099999999998</v>
      </c>
      <c r="E9440" s="4">
        <v>2749.54</v>
      </c>
      <c r="F9440" s="3">
        <v>44.493899999999996</v>
      </c>
      <c r="I9440" s="4">
        <v>7979.94</v>
      </c>
      <c r="J9440" s="3">
        <v>34.433199999999999</v>
      </c>
      <c r="O9440" s="5">
        <v>1378.63</v>
      </c>
      <c r="P9440" s="1">
        <v>27.771100000000001</v>
      </c>
      <c r="Q9440" s="4">
        <v>18922.46</v>
      </c>
      <c r="R9440" s="3">
        <v>56.434100000000001</v>
      </c>
      <c r="W9440" s="5">
        <v>3033.21</v>
      </c>
      <c r="X9440" s="1">
        <v>45.883099999999999</v>
      </c>
    </row>
    <row r="9441" spans="1:24" ht="15" customHeight="1" x14ac:dyDescent="0.2">
      <c r="A9441" s="3">
        <v>6946.04</v>
      </c>
      <c r="B9441" s="3">
        <v>31.533000000000001</v>
      </c>
      <c r="C9441" s="5">
        <v>4402.99</v>
      </c>
      <c r="D9441" s="1">
        <v>37.179699999999997</v>
      </c>
      <c r="E9441" s="4">
        <v>2749.55</v>
      </c>
      <c r="F9441" s="3">
        <v>44.502800000000001</v>
      </c>
      <c r="I9441" s="4">
        <v>7979.97</v>
      </c>
      <c r="J9441" s="3">
        <v>34.433799999999998</v>
      </c>
      <c r="O9441" s="5">
        <v>1378.65</v>
      </c>
      <c r="P9441" s="1">
        <v>27.774999999999999</v>
      </c>
      <c r="Q9441" s="4">
        <v>18922.490000000002</v>
      </c>
      <c r="R9441" s="3">
        <v>56.439</v>
      </c>
      <c r="W9441" s="5">
        <v>3033.23</v>
      </c>
      <c r="X9441" s="1">
        <v>45.885599999999997</v>
      </c>
    </row>
    <row r="9442" spans="1:24" ht="15" customHeight="1" x14ac:dyDescent="0.2">
      <c r="A9442" s="3">
        <v>6946.07</v>
      </c>
      <c r="B9442" s="3">
        <v>31.536300000000001</v>
      </c>
      <c r="C9442" s="5">
        <v>4403.01</v>
      </c>
      <c r="D9442" s="1">
        <v>37.186999999999998</v>
      </c>
      <c r="E9442" s="4">
        <v>2749.57</v>
      </c>
      <c r="F9442" s="3">
        <v>44.513199999999998</v>
      </c>
      <c r="I9442" s="4">
        <v>7980</v>
      </c>
      <c r="J9442" s="3">
        <v>34.436100000000003</v>
      </c>
      <c r="O9442" s="5">
        <v>1378.67</v>
      </c>
      <c r="P9442" s="1">
        <v>27.779299999999999</v>
      </c>
      <c r="Q9442" s="4">
        <v>18922.53</v>
      </c>
      <c r="R9442" s="3">
        <v>56.444699999999997</v>
      </c>
      <c r="W9442" s="5">
        <v>3033.25</v>
      </c>
      <c r="X9442" s="1">
        <v>45.887500000000003</v>
      </c>
    </row>
    <row r="9443" spans="1:24" ht="15" customHeight="1" x14ac:dyDescent="0.2">
      <c r="A9443" s="3">
        <v>6946.1</v>
      </c>
      <c r="B9443" s="3">
        <v>31.539200000000001</v>
      </c>
      <c r="C9443" s="5">
        <v>4403.03</v>
      </c>
      <c r="D9443" s="1">
        <v>37.193100000000001</v>
      </c>
      <c r="E9443" s="4">
        <v>2749.59</v>
      </c>
      <c r="F9443" s="3">
        <v>44.523299999999999</v>
      </c>
      <c r="I9443" s="4">
        <v>7980.02</v>
      </c>
      <c r="J9443" s="3">
        <v>34.436500000000002</v>
      </c>
      <c r="O9443" s="5">
        <v>1378.68</v>
      </c>
      <c r="P9443" s="1">
        <v>27.7836</v>
      </c>
      <c r="Q9443" s="4">
        <v>18922.54</v>
      </c>
      <c r="R9443" s="3">
        <v>56.445799999999998</v>
      </c>
      <c r="W9443" s="5">
        <v>3033.26</v>
      </c>
      <c r="X9443" s="1">
        <v>45.890300000000003</v>
      </c>
    </row>
    <row r="9444" spans="1:24" ht="15" customHeight="1" x14ac:dyDescent="0.2">
      <c r="A9444" s="3">
        <v>6946.14</v>
      </c>
      <c r="B9444" s="3">
        <v>31.541899999999998</v>
      </c>
      <c r="C9444" s="5">
        <v>4403.04</v>
      </c>
      <c r="D9444" s="1">
        <v>37.199800000000003</v>
      </c>
      <c r="E9444" s="4">
        <v>2749.6</v>
      </c>
      <c r="F9444" s="3">
        <v>44.533499999999997</v>
      </c>
      <c r="I9444" s="4">
        <v>7980.04</v>
      </c>
      <c r="J9444" s="3">
        <v>34.436799999999998</v>
      </c>
      <c r="O9444" s="5">
        <v>1378.7</v>
      </c>
      <c r="P9444" s="1">
        <v>27.787700000000001</v>
      </c>
      <c r="Q9444" s="4">
        <v>18922.560000000001</v>
      </c>
      <c r="R9444" s="3">
        <v>56.4499</v>
      </c>
      <c r="W9444" s="5">
        <v>3033.28</v>
      </c>
      <c r="X9444" s="1">
        <v>45.892899999999997</v>
      </c>
    </row>
    <row r="9445" spans="1:24" ht="15" customHeight="1" x14ac:dyDescent="0.2">
      <c r="A9445" s="3">
        <v>6946.15</v>
      </c>
      <c r="B9445" s="3">
        <v>31.5428</v>
      </c>
      <c r="C9445" s="5">
        <v>4403.0600000000004</v>
      </c>
      <c r="D9445" s="1">
        <v>37.207299999999996</v>
      </c>
      <c r="E9445" s="4">
        <v>2749.62</v>
      </c>
      <c r="F9445" s="3">
        <v>44.543300000000002</v>
      </c>
      <c r="I9445" s="4">
        <v>7980.05</v>
      </c>
      <c r="J9445" s="3">
        <v>34.436900000000001</v>
      </c>
      <c r="O9445" s="5">
        <v>1378.72</v>
      </c>
      <c r="P9445" s="1">
        <v>27.791699999999999</v>
      </c>
      <c r="Q9445" s="4">
        <v>18922.580000000002</v>
      </c>
      <c r="R9445" s="3">
        <v>56.452399999999997</v>
      </c>
      <c r="W9445" s="5">
        <v>3033.3</v>
      </c>
      <c r="X9445" s="1">
        <v>45.895499999999998</v>
      </c>
    </row>
    <row r="9446" spans="1:24" ht="15" customHeight="1" x14ac:dyDescent="0.2">
      <c r="A9446" s="3">
        <v>6946.17</v>
      </c>
      <c r="B9446" s="3">
        <v>31.5441</v>
      </c>
      <c r="C9446" s="5">
        <v>4403.08</v>
      </c>
      <c r="D9446" s="1">
        <v>37.213900000000002</v>
      </c>
      <c r="E9446" s="4">
        <v>2749.64</v>
      </c>
      <c r="F9446" s="3">
        <v>44.553400000000003</v>
      </c>
      <c r="I9446" s="4">
        <v>7980.07</v>
      </c>
      <c r="J9446" s="3">
        <v>34.4373</v>
      </c>
      <c r="O9446" s="5">
        <v>1378.73</v>
      </c>
      <c r="P9446" s="1">
        <v>27.796600000000002</v>
      </c>
      <c r="Q9446" s="4">
        <v>18922.59</v>
      </c>
      <c r="R9446" s="3">
        <v>56.4557</v>
      </c>
      <c r="W9446" s="5">
        <v>3033.31</v>
      </c>
      <c r="X9446" s="1">
        <v>45.897100000000002</v>
      </c>
    </row>
    <row r="9447" spans="1:24" ht="15" customHeight="1" x14ac:dyDescent="0.2">
      <c r="A9447" s="3">
        <v>6946.19</v>
      </c>
      <c r="B9447" s="3">
        <v>31.545100000000001</v>
      </c>
      <c r="C9447" s="5">
        <v>4403.09</v>
      </c>
      <c r="D9447" s="1">
        <v>37.221699999999998</v>
      </c>
      <c r="E9447" s="4">
        <v>2749.65</v>
      </c>
      <c r="F9447" s="3">
        <v>44.564</v>
      </c>
      <c r="I9447" s="4">
        <v>7980.09</v>
      </c>
      <c r="J9447" s="3">
        <v>34.436999999999998</v>
      </c>
      <c r="O9447" s="5">
        <v>1378.75</v>
      </c>
      <c r="P9447" s="1">
        <v>27.8005</v>
      </c>
      <c r="Q9447" s="4">
        <v>18922.61</v>
      </c>
      <c r="R9447" s="3">
        <v>56.457900000000002</v>
      </c>
      <c r="W9447" s="5">
        <v>3033.33</v>
      </c>
      <c r="X9447" s="1">
        <v>45.900399999999998</v>
      </c>
    </row>
    <row r="9448" spans="1:24" ht="15" customHeight="1" x14ac:dyDescent="0.2">
      <c r="A9448" s="3">
        <v>6946.2</v>
      </c>
      <c r="B9448" s="3">
        <v>31.5472</v>
      </c>
      <c r="C9448" s="5">
        <v>4403.1099999999997</v>
      </c>
      <c r="D9448" s="1">
        <v>37.228700000000003</v>
      </c>
      <c r="E9448" s="4">
        <v>2749.67</v>
      </c>
      <c r="F9448" s="3">
        <v>44.5745</v>
      </c>
      <c r="I9448" s="4">
        <v>7980.1</v>
      </c>
      <c r="J9448" s="3">
        <v>34.438099999999999</v>
      </c>
      <c r="O9448" s="5">
        <v>1378.77</v>
      </c>
      <c r="P9448" s="1">
        <v>27.8063</v>
      </c>
      <c r="Q9448" s="4">
        <v>18922.63</v>
      </c>
      <c r="R9448" s="3">
        <v>56.460900000000002</v>
      </c>
      <c r="W9448" s="5">
        <v>3033.35</v>
      </c>
      <c r="X9448" s="1">
        <v>45.902799999999999</v>
      </c>
    </row>
    <row r="9449" spans="1:24" ht="15" customHeight="1" x14ac:dyDescent="0.2">
      <c r="A9449" s="3">
        <v>6946.22</v>
      </c>
      <c r="B9449" s="3">
        <v>31.548500000000001</v>
      </c>
      <c r="C9449" s="5">
        <v>4403.13</v>
      </c>
      <c r="D9449" s="1">
        <v>37.235199999999999</v>
      </c>
      <c r="E9449" s="4">
        <v>2749.69</v>
      </c>
      <c r="F9449" s="3">
        <v>44.586399999999998</v>
      </c>
      <c r="I9449" s="4">
        <v>7980.12</v>
      </c>
      <c r="J9449" s="3">
        <v>34.438099999999999</v>
      </c>
      <c r="O9449" s="5">
        <v>1378.78</v>
      </c>
      <c r="P9449" s="1">
        <v>27.8108</v>
      </c>
      <c r="Q9449" s="4">
        <v>18922.64</v>
      </c>
      <c r="R9449" s="3">
        <v>56.464700000000001</v>
      </c>
      <c r="W9449" s="5">
        <v>3033.36</v>
      </c>
      <c r="X9449" s="1">
        <v>45.905099999999997</v>
      </c>
    </row>
    <row r="9450" spans="1:24" ht="15" customHeight="1" x14ac:dyDescent="0.2">
      <c r="A9450" s="3">
        <v>6946.24</v>
      </c>
      <c r="B9450" s="3">
        <v>31.5502</v>
      </c>
      <c r="C9450" s="5">
        <v>4403.1400000000003</v>
      </c>
      <c r="D9450" s="1">
        <v>37.241399999999999</v>
      </c>
      <c r="E9450" s="4">
        <v>2749.7</v>
      </c>
      <c r="F9450" s="3">
        <v>44.596800000000002</v>
      </c>
      <c r="I9450" s="4">
        <v>7980.14</v>
      </c>
      <c r="J9450" s="3">
        <v>34.439399999999999</v>
      </c>
      <c r="O9450" s="5">
        <v>1378.8</v>
      </c>
      <c r="P9450" s="1">
        <v>27.815799999999999</v>
      </c>
      <c r="Q9450" s="4">
        <v>18922.66</v>
      </c>
      <c r="R9450" s="3">
        <v>56.4694</v>
      </c>
      <c r="W9450" s="5">
        <v>3033.38</v>
      </c>
      <c r="X9450" s="1">
        <v>45.907400000000003</v>
      </c>
    </row>
    <row r="9451" spans="1:24" ht="15" customHeight="1" x14ac:dyDescent="0.2">
      <c r="A9451" s="3">
        <v>6946.25</v>
      </c>
      <c r="B9451" s="3">
        <v>31.5519</v>
      </c>
      <c r="C9451" s="5">
        <v>4403.16</v>
      </c>
      <c r="D9451" s="1">
        <v>37.2498</v>
      </c>
      <c r="E9451" s="4">
        <v>2749.72</v>
      </c>
      <c r="F9451" s="3">
        <v>44.606699999999996</v>
      </c>
      <c r="I9451" s="4">
        <v>7980.15</v>
      </c>
      <c r="J9451" s="3">
        <v>34.439700000000002</v>
      </c>
      <c r="O9451" s="5">
        <v>1378.82</v>
      </c>
      <c r="P9451" s="1">
        <v>27.82</v>
      </c>
      <c r="Q9451" s="4">
        <v>18922.68</v>
      </c>
      <c r="R9451" s="3">
        <v>56.475999999999999</v>
      </c>
      <c r="W9451" s="5">
        <v>3033.4</v>
      </c>
      <c r="X9451" s="1">
        <v>45.910299999999999</v>
      </c>
    </row>
    <row r="9452" spans="1:24" ht="15" customHeight="1" x14ac:dyDescent="0.2">
      <c r="A9452" s="3">
        <v>6946.27</v>
      </c>
      <c r="B9452" s="3">
        <v>31.5535</v>
      </c>
      <c r="C9452" s="5">
        <v>4403.18</v>
      </c>
      <c r="D9452" s="1">
        <v>37.257300000000001</v>
      </c>
      <c r="E9452" s="4">
        <v>2749.74</v>
      </c>
      <c r="F9452" s="3">
        <v>44.618099999999998</v>
      </c>
      <c r="I9452" s="4">
        <v>7980.17</v>
      </c>
      <c r="J9452" s="3">
        <v>34.439700000000002</v>
      </c>
      <c r="O9452" s="5">
        <v>1378.83</v>
      </c>
      <c r="P9452" s="1">
        <v>27.825500000000002</v>
      </c>
      <c r="Q9452" s="4">
        <v>18922.689999999999</v>
      </c>
      <c r="R9452" s="3">
        <v>56.484200000000001</v>
      </c>
      <c r="W9452" s="5">
        <v>3033.41</v>
      </c>
      <c r="X9452" s="1">
        <v>45.912599999999998</v>
      </c>
    </row>
    <row r="9453" spans="1:24" ht="15" customHeight="1" x14ac:dyDescent="0.2">
      <c r="A9453" s="3">
        <v>6946.29</v>
      </c>
      <c r="B9453" s="3">
        <v>31.5547</v>
      </c>
      <c r="C9453" s="5">
        <v>4403.1899999999996</v>
      </c>
      <c r="D9453" s="1">
        <v>37.2654</v>
      </c>
      <c r="E9453" s="4">
        <v>2749.75</v>
      </c>
      <c r="F9453" s="3">
        <v>44.629800000000003</v>
      </c>
      <c r="I9453" s="4">
        <v>7980.19</v>
      </c>
      <c r="J9453" s="3">
        <v>34.440600000000003</v>
      </c>
      <c r="O9453" s="5">
        <v>1378.85</v>
      </c>
      <c r="P9453" s="1">
        <v>27.829799999999999</v>
      </c>
      <c r="Q9453" s="4">
        <v>18922.71</v>
      </c>
      <c r="R9453" s="3">
        <v>56.492600000000003</v>
      </c>
      <c r="W9453" s="5">
        <v>3033.43</v>
      </c>
      <c r="X9453" s="1">
        <v>45.915700000000001</v>
      </c>
    </row>
    <row r="9454" spans="1:24" ht="15" customHeight="1" x14ac:dyDescent="0.2">
      <c r="A9454" s="3">
        <v>6946.3</v>
      </c>
      <c r="B9454" s="3">
        <v>31.555700000000002</v>
      </c>
      <c r="C9454" s="5">
        <v>4403.21</v>
      </c>
      <c r="D9454" s="1">
        <v>37.273299999999999</v>
      </c>
      <c r="E9454" s="4">
        <v>2749.77</v>
      </c>
      <c r="F9454" s="3">
        <v>44.640700000000002</v>
      </c>
      <c r="I9454" s="4">
        <v>7980.2</v>
      </c>
      <c r="J9454" s="3">
        <v>34.4407</v>
      </c>
      <c r="O9454" s="5">
        <v>1378.87</v>
      </c>
      <c r="P9454" s="1">
        <v>27.8352</v>
      </c>
      <c r="Q9454" s="4">
        <v>18922.73</v>
      </c>
      <c r="R9454" s="3">
        <v>56.5139</v>
      </c>
      <c r="W9454" s="5">
        <v>3033.45</v>
      </c>
      <c r="X9454" s="1">
        <v>45.918300000000002</v>
      </c>
    </row>
    <row r="9455" spans="1:24" ht="15" customHeight="1" x14ac:dyDescent="0.2">
      <c r="A9455" s="3">
        <v>6946.32</v>
      </c>
      <c r="B9455" s="3">
        <v>31.557700000000001</v>
      </c>
      <c r="C9455" s="5">
        <v>4403.2299999999996</v>
      </c>
      <c r="D9455" s="1">
        <v>37.281500000000001</v>
      </c>
      <c r="E9455" s="4">
        <v>2749.79</v>
      </c>
      <c r="F9455" s="3">
        <v>44.653399999999998</v>
      </c>
      <c r="I9455" s="4">
        <v>7980.22</v>
      </c>
      <c r="J9455" s="3">
        <v>34.441299999999998</v>
      </c>
      <c r="O9455" s="5">
        <v>1378.88</v>
      </c>
      <c r="P9455" s="1">
        <v>27.840299999999999</v>
      </c>
      <c r="W9455" s="5">
        <v>3033.46</v>
      </c>
      <c r="X9455" s="1">
        <v>45.921199999999999</v>
      </c>
    </row>
    <row r="9456" spans="1:24" ht="15" customHeight="1" x14ac:dyDescent="0.2">
      <c r="A9456" s="3">
        <v>6946.34</v>
      </c>
      <c r="B9456" s="3">
        <v>31.5594</v>
      </c>
      <c r="C9456" s="5">
        <v>4403.24</v>
      </c>
      <c r="D9456" s="1">
        <v>37.289900000000003</v>
      </c>
      <c r="E9456" s="4">
        <v>2749.8</v>
      </c>
      <c r="F9456" s="3">
        <v>44.6648</v>
      </c>
      <c r="I9456" s="4">
        <v>7980.24</v>
      </c>
      <c r="J9456" s="3">
        <v>34.441499999999998</v>
      </c>
      <c r="O9456" s="5">
        <v>1378.9</v>
      </c>
      <c r="P9456" s="1">
        <v>27.844999999999999</v>
      </c>
      <c r="W9456" s="5">
        <v>3033.48</v>
      </c>
      <c r="X9456" s="1">
        <v>45.924100000000003</v>
      </c>
    </row>
    <row r="9457" spans="1:24" ht="15" customHeight="1" x14ac:dyDescent="0.2">
      <c r="A9457" s="3">
        <v>6946.35</v>
      </c>
      <c r="B9457" s="3">
        <v>31.5608</v>
      </c>
      <c r="C9457" s="5">
        <v>4403.26</v>
      </c>
      <c r="D9457" s="1">
        <v>37.297400000000003</v>
      </c>
      <c r="E9457" s="4">
        <v>2749.82</v>
      </c>
      <c r="F9457" s="3">
        <v>44.677500000000002</v>
      </c>
      <c r="I9457" s="4">
        <v>7980.25</v>
      </c>
      <c r="J9457" s="3">
        <v>34.441899999999997</v>
      </c>
      <c r="O9457" s="5">
        <v>1378.92</v>
      </c>
      <c r="P9457" s="1">
        <v>27.849599999999999</v>
      </c>
      <c r="W9457" s="5">
        <v>3033.5</v>
      </c>
      <c r="X9457" s="1">
        <v>45.926600000000001</v>
      </c>
    </row>
    <row r="9458" spans="1:24" ht="15" customHeight="1" x14ac:dyDescent="0.2">
      <c r="A9458" s="3">
        <v>6946.37</v>
      </c>
      <c r="B9458" s="3">
        <v>31.5626</v>
      </c>
      <c r="C9458" s="5">
        <v>4403.28</v>
      </c>
      <c r="D9458" s="1">
        <v>37.306399999999996</v>
      </c>
      <c r="E9458" s="4">
        <v>2749.84</v>
      </c>
      <c r="F9458" s="3">
        <v>44.689100000000003</v>
      </c>
      <c r="I9458" s="4">
        <v>7980.27</v>
      </c>
      <c r="J9458" s="3">
        <v>34.442900000000002</v>
      </c>
      <c r="O9458" s="5">
        <v>1378.93</v>
      </c>
      <c r="P9458" s="1">
        <v>27.854800000000001</v>
      </c>
      <c r="W9458" s="5">
        <v>3033.51</v>
      </c>
      <c r="X9458" s="1">
        <v>45.93</v>
      </c>
    </row>
    <row r="9459" spans="1:24" ht="15" customHeight="1" x14ac:dyDescent="0.2">
      <c r="A9459" s="3">
        <v>6946.39</v>
      </c>
      <c r="B9459" s="3">
        <v>31.563700000000001</v>
      </c>
      <c r="C9459" s="5">
        <v>4403.29</v>
      </c>
      <c r="D9459" s="1">
        <v>37.315199999999997</v>
      </c>
      <c r="E9459" s="4">
        <v>2749.85</v>
      </c>
      <c r="F9459" s="3">
        <v>44.701599999999999</v>
      </c>
      <c r="I9459" s="4">
        <v>7980.29</v>
      </c>
      <c r="J9459" s="3">
        <v>34.442900000000002</v>
      </c>
      <c r="O9459" s="5">
        <v>1378.95</v>
      </c>
      <c r="P9459" s="1">
        <v>27.8597</v>
      </c>
      <c r="W9459" s="5">
        <v>3033.53</v>
      </c>
      <c r="X9459" s="1">
        <v>45.933</v>
      </c>
    </row>
    <row r="9460" spans="1:24" ht="15" customHeight="1" x14ac:dyDescent="0.2">
      <c r="A9460" s="3">
        <v>6946.4</v>
      </c>
      <c r="B9460" s="3">
        <v>31.565300000000001</v>
      </c>
      <c r="C9460" s="5">
        <v>4403.3100000000004</v>
      </c>
      <c r="D9460" s="1">
        <v>37.323300000000003</v>
      </c>
      <c r="E9460" s="4">
        <v>2749.87</v>
      </c>
      <c r="F9460" s="3">
        <v>44.7134</v>
      </c>
      <c r="I9460" s="4">
        <v>7980.31</v>
      </c>
      <c r="J9460" s="3">
        <v>34.443300000000001</v>
      </c>
      <c r="O9460" s="5">
        <v>1378.97</v>
      </c>
      <c r="P9460" s="1">
        <v>27.864799999999999</v>
      </c>
      <c r="W9460" s="5">
        <v>3033.55</v>
      </c>
      <c r="X9460" s="1">
        <v>45.936100000000003</v>
      </c>
    </row>
    <row r="9461" spans="1:24" ht="15" customHeight="1" x14ac:dyDescent="0.2">
      <c r="A9461" s="3">
        <v>6946.42</v>
      </c>
      <c r="B9461" s="3">
        <v>31.567399999999999</v>
      </c>
      <c r="C9461" s="5">
        <v>4403.33</v>
      </c>
      <c r="D9461" s="1">
        <v>37.333599999999997</v>
      </c>
      <c r="E9461" s="4">
        <v>2749.89</v>
      </c>
      <c r="F9461" s="3">
        <v>44.7254</v>
      </c>
      <c r="I9461" s="4">
        <v>7980.32</v>
      </c>
      <c r="J9461" s="3">
        <v>34.444299999999998</v>
      </c>
      <c r="O9461" s="5">
        <v>1378.98</v>
      </c>
      <c r="P9461" s="1">
        <v>27.869900000000001</v>
      </c>
      <c r="W9461" s="5">
        <v>3033.56</v>
      </c>
      <c r="X9461" s="1">
        <v>45.939700000000002</v>
      </c>
    </row>
    <row r="9462" spans="1:24" ht="15" customHeight="1" x14ac:dyDescent="0.2">
      <c r="A9462" s="3">
        <v>6946.44</v>
      </c>
      <c r="B9462" s="3">
        <v>31.5687</v>
      </c>
      <c r="C9462" s="5">
        <v>4403.34</v>
      </c>
      <c r="D9462" s="1">
        <v>37.342599999999997</v>
      </c>
      <c r="E9462" s="4">
        <v>2749.9</v>
      </c>
      <c r="F9462" s="3">
        <v>44.736899999999999</v>
      </c>
      <c r="I9462" s="4">
        <v>7980.34</v>
      </c>
      <c r="J9462" s="3">
        <v>34.4452</v>
      </c>
      <c r="O9462" s="5">
        <v>1379</v>
      </c>
      <c r="P9462" s="1">
        <v>27.874700000000001</v>
      </c>
      <c r="W9462" s="5">
        <v>3033.58</v>
      </c>
      <c r="X9462" s="1">
        <v>45.942799999999998</v>
      </c>
    </row>
    <row r="9463" spans="1:24" ht="15" customHeight="1" x14ac:dyDescent="0.2">
      <c r="A9463" s="3">
        <v>6946.45</v>
      </c>
      <c r="B9463" s="3">
        <v>31.569800000000001</v>
      </c>
      <c r="C9463" s="5">
        <v>4403.3599999999997</v>
      </c>
      <c r="D9463" s="1">
        <v>37.351500000000001</v>
      </c>
      <c r="E9463" s="4">
        <v>2749.92</v>
      </c>
      <c r="F9463" s="3">
        <v>44.749600000000001</v>
      </c>
      <c r="I9463" s="4">
        <v>7980.36</v>
      </c>
      <c r="J9463" s="3">
        <v>34.445500000000003</v>
      </c>
      <c r="O9463" s="5">
        <v>1379.02</v>
      </c>
      <c r="P9463" s="1">
        <v>27.879899999999999</v>
      </c>
      <c r="W9463" s="5">
        <v>3033.6</v>
      </c>
      <c r="X9463" s="1">
        <v>45.9452</v>
      </c>
    </row>
    <row r="9464" spans="1:24" ht="15" customHeight="1" x14ac:dyDescent="0.2">
      <c r="A9464" s="3">
        <v>6946.47</v>
      </c>
      <c r="B9464" s="3">
        <v>31.571999999999999</v>
      </c>
      <c r="C9464" s="5">
        <v>4403.38</v>
      </c>
      <c r="D9464" s="1">
        <v>37.3611</v>
      </c>
      <c r="E9464" s="4">
        <v>2749.94</v>
      </c>
      <c r="F9464" s="3">
        <v>44.764099999999999</v>
      </c>
      <c r="I9464" s="4">
        <v>7980.37</v>
      </c>
      <c r="J9464" s="3">
        <v>34.445500000000003</v>
      </c>
      <c r="O9464" s="5">
        <v>1379.03</v>
      </c>
      <c r="P9464" s="1">
        <v>27.885100000000001</v>
      </c>
      <c r="W9464" s="5">
        <v>3033.61</v>
      </c>
      <c r="X9464" s="1">
        <v>45.948700000000002</v>
      </c>
    </row>
    <row r="9465" spans="1:24" ht="15" customHeight="1" x14ac:dyDescent="0.2">
      <c r="A9465" s="3">
        <v>6946.49</v>
      </c>
      <c r="B9465" s="3">
        <v>31.573599999999999</v>
      </c>
      <c r="C9465" s="5">
        <v>4403.3900000000003</v>
      </c>
      <c r="D9465" s="1">
        <v>37.370899999999999</v>
      </c>
      <c r="E9465" s="4">
        <v>2749.95</v>
      </c>
      <c r="F9465" s="3">
        <v>44.778300000000002</v>
      </c>
      <c r="I9465" s="4">
        <v>7980.39</v>
      </c>
      <c r="J9465" s="3">
        <v>34.446800000000003</v>
      </c>
      <c r="O9465" s="5">
        <v>1379.05</v>
      </c>
      <c r="P9465" s="1">
        <v>27.8902</v>
      </c>
      <c r="W9465" s="5">
        <v>3033.63</v>
      </c>
      <c r="X9465" s="1">
        <v>45.951799999999999</v>
      </c>
    </row>
    <row r="9466" spans="1:24" ht="15" customHeight="1" x14ac:dyDescent="0.2">
      <c r="A9466" s="3">
        <v>6946.5</v>
      </c>
      <c r="B9466" s="3">
        <v>31.574999999999999</v>
      </c>
      <c r="C9466" s="5">
        <v>4403.41</v>
      </c>
      <c r="D9466" s="1">
        <v>37.380800000000001</v>
      </c>
      <c r="E9466" s="4">
        <v>2749.97</v>
      </c>
      <c r="F9466" s="3">
        <v>44.790500000000002</v>
      </c>
      <c r="I9466" s="4">
        <v>7980.41</v>
      </c>
      <c r="J9466" s="3">
        <v>34.447000000000003</v>
      </c>
      <c r="O9466" s="5">
        <v>1379.07</v>
      </c>
      <c r="P9466" s="1">
        <v>27.895700000000001</v>
      </c>
      <c r="W9466" s="5">
        <v>3033.65</v>
      </c>
      <c r="X9466" s="1">
        <v>45.955199999999998</v>
      </c>
    </row>
    <row r="9467" spans="1:24" ht="15" customHeight="1" x14ac:dyDescent="0.2">
      <c r="A9467" s="3">
        <v>6946.52</v>
      </c>
      <c r="B9467" s="3">
        <v>31.5763</v>
      </c>
      <c r="C9467" s="5">
        <v>4403.43</v>
      </c>
      <c r="D9467" s="1">
        <v>37.3902</v>
      </c>
      <c r="E9467" s="4">
        <v>2749.99</v>
      </c>
      <c r="F9467" s="3">
        <v>44.803400000000003</v>
      </c>
      <c r="I9467" s="4">
        <v>7980.42</v>
      </c>
      <c r="J9467" s="3">
        <v>34.447499999999998</v>
      </c>
      <c r="O9467" s="5">
        <v>1379.08</v>
      </c>
      <c r="P9467" s="1">
        <v>27.901</v>
      </c>
      <c r="W9467" s="5">
        <v>3033.66</v>
      </c>
      <c r="X9467" s="1">
        <v>45.958100000000002</v>
      </c>
    </row>
    <row r="9468" spans="1:24" ht="15" customHeight="1" x14ac:dyDescent="0.2">
      <c r="A9468" s="3">
        <v>6946.54</v>
      </c>
      <c r="B9468" s="3">
        <v>31.5777</v>
      </c>
      <c r="C9468" s="5">
        <v>4403.4399999999996</v>
      </c>
      <c r="D9468" s="1">
        <v>37.401200000000003</v>
      </c>
      <c r="E9468" s="4">
        <v>2750</v>
      </c>
      <c r="F9468" s="3">
        <v>44.817399999999999</v>
      </c>
      <c r="I9468" s="4">
        <v>7980.44</v>
      </c>
      <c r="J9468" s="3">
        <v>34.447299999999998</v>
      </c>
      <c r="O9468" s="5">
        <v>1379.1</v>
      </c>
      <c r="P9468" s="1">
        <v>27.906300000000002</v>
      </c>
      <c r="W9468" s="5">
        <v>3033.68</v>
      </c>
      <c r="X9468" s="1">
        <v>45.962600000000002</v>
      </c>
    </row>
    <row r="9469" spans="1:24" ht="15" customHeight="1" x14ac:dyDescent="0.2">
      <c r="A9469" s="3">
        <v>6946.55</v>
      </c>
      <c r="B9469" s="3">
        <v>31.5792</v>
      </c>
      <c r="C9469" s="5">
        <v>4403.46</v>
      </c>
      <c r="D9469" s="1">
        <v>37.411700000000003</v>
      </c>
      <c r="E9469" s="4">
        <v>2750.02</v>
      </c>
      <c r="F9469" s="3">
        <v>44.831600000000002</v>
      </c>
      <c r="I9469" s="4">
        <v>7980.46</v>
      </c>
      <c r="J9469" s="3">
        <v>34.448799999999999</v>
      </c>
      <c r="O9469" s="5">
        <v>1379.12</v>
      </c>
      <c r="P9469" s="1">
        <v>27.911799999999999</v>
      </c>
      <c r="W9469" s="5">
        <v>3033.7</v>
      </c>
      <c r="X9469" s="1">
        <v>45.9664</v>
      </c>
    </row>
    <row r="9470" spans="1:24" ht="15" customHeight="1" x14ac:dyDescent="0.2">
      <c r="A9470" s="3">
        <v>6946.57</v>
      </c>
      <c r="B9470" s="3">
        <v>31.581700000000001</v>
      </c>
      <c r="C9470" s="5">
        <v>4403.4799999999996</v>
      </c>
      <c r="D9470" s="1">
        <v>37.422499999999999</v>
      </c>
      <c r="E9470" s="4">
        <v>2750.04</v>
      </c>
      <c r="F9470" s="3">
        <v>44.846200000000003</v>
      </c>
      <c r="I9470" s="4">
        <v>7980.47</v>
      </c>
      <c r="J9470" s="3">
        <v>34.447899999999997</v>
      </c>
      <c r="O9470" s="5">
        <v>1379.13</v>
      </c>
      <c r="P9470" s="1">
        <v>27.9176</v>
      </c>
      <c r="W9470" s="5">
        <v>3033.71</v>
      </c>
      <c r="X9470" s="1">
        <v>45.966200000000001</v>
      </c>
    </row>
    <row r="9471" spans="1:24" ht="15" customHeight="1" x14ac:dyDescent="0.2">
      <c r="A9471" s="3">
        <v>6946.59</v>
      </c>
      <c r="B9471" s="3">
        <v>31.5825</v>
      </c>
      <c r="C9471" s="5">
        <v>4403.49</v>
      </c>
      <c r="D9471" s="1">
        <v>37.433</v>
      </c>
      <c r="E9471" s="4">
        <v>2750.05</v>
      </c>
      <c r="F9471" s="3">
        <v>44.859699999999997</v>
      </c>
      <c r="I9471" s="4">
        <v>7980.49</v>
      </c>
      <c r="J9471" s="3">
        <v>34.447499999999998</v>
      </c>
      <c r="O9471" s="5">
        <v>1379.15</v>
      </c>
      <c r="P9471" s="1">
        <v>27.922999999999998</v>
      </c>
      <c r="W9471" s="5">
        <v>3033.73</v>
      </c>
      <c r="X9471" s="1">
        <v>45.970300000000002</v>
      </c>
    </row>
    <row r="9472" spans="1:24" ht="15" customHeight="1" x14ac:dyDescent="0.2">
      <c r="A9472" s="3">
        <v>6946.6</v>
      </c>
      <c r="B9472" s="3">
        <v>31.584299999999999</v>
      </c>
      <c r="C9472" s="5">
        <v>4403.51</v>
      </c>
      <c r="D9472" s="1">
        <v>37.444200000000002</v>
      </c>
      <c r="E9472" s="4">
        <v>2750.07</v>
      </c>
      <c r="F9472" s="3">
        <v>44.8752</v>
      </c>
      <c r="I9472" s="4">
        <v>7980.51</v>
      </c>
      <c r="J9472" s="3">
        <v>34.449800000000003</v>
      </c>
      <c r="O9472" s="5">
        <v>1379.17</v>
      </c>
      <c r="P9472" s="1">
        <v>27.927800000000001</v>
      </c>
      <c r="W9472" s="5">
        <v>3033.75</v>
      </c>
      <c r="X9472" s="1">
        <v>45.974499999999999</v>
      </c>
    </row>
    <row r="9473" spans="1:24" ht="15" customHeight="1" x14ac:dyDescent="0.2">
      <c r="A9473" s="3">
        <v>6946.62</v>
      </c>
      <c r="B9473" s="3">
        <v>31.585599999999999</v>
      </c>
      <c r="C9473" s="5">
        <v>4403.53</v>
      </c>
      <c r="D9473" s="1">
        <v>37.455500000000001</v>
      </c>
      <c r="E9473" s="4">
        <v>2750.09</v>
      </c>
      <c r="F9473" s="3">
        <v>44.890500000000003</v>
      </c>
      <c r="I9473" s="4">
        <v>7980.52</v>
      </c>
      <c r="J9473" s="3">
        <v>34.450400000000002</v>
      </c>
      <c r="O9473" s="5">
        <v>1379.17</v>
      </c>
      <c r="P9473" s="1">
        <v>27.927800000000001</v>
      </c>
      <c r="W9473" s="5">
        <v>3033.76</v>
      </c>
      <c r="X9473" s="1">
        <v>45.978999999999999</v>
      </c>
    </row>
    <row r="9474" spans="1:24" ht="15" customHeight="1" x14ac:dyDescent="0.2">
      <c r="A9474" s="3">
        <v>6946.64</v>
      </c>
      <c r="B9474" s="3">
        <v>31.587700000000002</v>
      </c>
      <c r="C9474" s="5">
        <v>4403.54</v>
      </c>
      <c r="D9474" s="1">
        <v>37.467799999999997</v>
      </c>
      <c r="E9474" s="4">
        <v>2750.1</v>
      </c>
      <c r="F9474" s="3">
        <v>44.905299999999997</v>
      </c>
      <c r="I9474" s="4">
        <v>7980.54</v>
      </c>
      <c r="J9474" s="3">
        <v>34.4514</v>
      </c>
      <c r="O9474" s="5">
        <v>1379.18</v>
      </c>
      <c r="P9474" s="1">
        <v>27.934000000000001</v>
      </c>
      <c r="W9474" s="5">
        <v>3033.78</v>
      </c>
      <c r="X9474" s="1">
        <v>45.982900000000001</v>
      </c>
    </row>
    <row r="9475" spans="1:24" ht="15" customHeight="1" x14ac:dyDescent="0.2">
      <c r="A9475" s="3">
        <v>6946.65</v>
      </c>
      <c r="B9475" s="3">
        <v>31.5901</v>
      </c>
      <c r="C9475" s="5">
        <v>4403.5600000000004</v>
      </c>
      <c r="D9475" s="1">
        <v>37.479700000000001</v>
      </c>
      <c r="E9475" s="4">
        <v>2750.12</v>
      </c>
      <c r="F9475" s="3">
        <v>44.921799999999998</v>
      </c>
      <c r="I9475" s="4">
        <v>7980.56</v>
      </c>
      <c r="J9475" s="3">
        <v>34.450699999999998</v>
      </c>
      <c r="O9475" s="5">
        <v>1379.2</v>
      </c>
      <c r="P9475" s="1">
        <v>27.94</v>
      </c>
      <c r="W9475" s="5">
        <v>3033.8</v>
      </c>
      <c r="X9475" s="1">
        <v>45.987400000000001</v>
      </c>
    </row>
    <row r="9476" spans="1:24" ht="15" customHeight="1" x14ac:dyDescent="0.2">
      <c r="A9476" s="3">
        <v>6946.67</v>
      </c>
      <c r="B9476" s="3">
        <v>31.590499999999999</v>
      </c>
      <c r="C9476" s="5">
        <v>4403.58</v>
      </c>
      <c r="D9476" s="1">
        <v>37.492199999999997</v>
      </c>
      <c r="E9476" s="4">
        <v>2750.14</v>
      </c>
      <c r="F9476" s="3">
        <v>44.936900000000001</v>
      </c>
      <c r="I9476" s="4">
        <v>7980.57</v>
      </c>
      <c r="J9476" s="3">
        <v>34.452399999999997</v>
      </c>
      <c r="O9476" s="5">
        <v>1379.22</v>
      </c>
      <c r="P9476" s="1">
        <v>27.9453</v>
      </c>
      <c r="W9476" s="5">
        <v>3033.81</v>
      </c>
      <c r="X9476" s="1">
        <v>45.991300000000003</v>
      </c>
    </row>
    <row r="9477" spans="1:24" ht="15" customHeight="1" x14ac:dyDescent="0.2">
      <c r="A9477" s="3">
        <v>6946.69</v>
      </c>
      <c r="B9477" s="3">
        <v>31.592400000000001</v>
      </c>
      <c r="C9477" s="5">
        <v>4403.59</v>
      </c>
      <c r="D9477" s="1">
        <v>37.504600000000003</v>
      </c>
      <c r="E9477" s="4">
        <v>2750.15</v>
      </c>
      <c r="F9477" s="3">
        <v>44.952300000000001</v>
      </c>
      <c r="I9477" s="4">
        <v>7980.59</v>
      </c>
      <c r="J9477" s="3">
        <v>34.4529</v>
      </c>
      <c r="O9477" s="5">
        <v>1379.23</v>
      </c>
      <c r="P9477" s="1">
        <v>27.9512</v>
      </c>
      <c r="W9477" s="5">
        <v>3033.83</v>
      </c>
      <c r="X9477" s="1">
        <v>45.9955</v>
      </c>
    </row>
    <row r="9478" spans="1:24" ht="15" customHeight="1" x14ac:dyDescent="0.2">
      <c r="A9478" s="3">
        <v>6946.7</v>
      </c>
      <c r="B9478" s="3">
        <v>31.5943</v>
      </c>
      <c r="C9478" s="5">
        <v>4403.6099999999997</v>
      </c>
      <c r="D9478" s="1">
        <v>37.517899999999997</v>
      </c>
      <c r="E9478" s="4">
        <v>2750.17</v>
      </c>
      <c r="F9478" s="3">
        <v>44.968800000000002</v>
      </c>
      <c r="I9478" s="4">
        <v>7980.61</v>
      </c>
      <c r="J9478" s="3">
        <v>34.452800000000003</v>
      </c>
      <c r="O9478" s="5">
        <v>1379.25</v>
      </c>
      <c r="P9478" s="1">
        <v>27.9575</v>
      </c>
      <c r="W9478" s="5">
        <v>3033.85</v>
      </c>
      <c r="X9478" s="1">
        <v>46.000100000000003</v>
      </c>
    </row>
    <row r="9479" spans="1:24" ht="15" customHeight="1" x14ac:dyDescent="0.2">
      <c r="A9479" s="3">
        <v>6946.72</v>
      </c>
      <c r="B9479" s="3">
        <v>31.595099999999999</v>
      </c>
      <c r="C9479" s="5">
        <v>4403.63</v>
      </c>
      <c r="D9479" s="1">
        <v>37.533099999999997</v>
      </c>
      <c r="E9479" s="4">
        <v>2750.19</v>
      </c>
      <c r="F9479" s="3">
        <v>44.985500000000002</v>
      </c>
      <c r="I9479" s="4">
        <v>7980.62</v>
      </c>
      <c r="J9479" s="3">
        <v>34.4529</v>
      </c>
      <c r="O9479" s="5">
        <v>1379.27</v>
      </c>
      <c r="P9479" s="1">
        <v>27.963699999999999</v>
      </c>
      <c r="W9479" s="5">
        <v>3033.86</v>
      </c>
      <c r="X9479" s="1">
        <v>46.005299999999998</v>
      </c>
    </row>
    <row r="9480" spans="1:24" ht="15" customHeight="1" x14ac:dyDescent="0.2">
      <c r="A9480" s="3">
        <v>6946.74</v>
      </c>
      <c r="B9480" s="3">
        <v>31.5962</v>
      </c>
      <c r="C9480" s="5">
        <v>4403.6400000000003</v>
      </c>
      <c r="D9480" s="1">
        <v>37.548000000000002</v>
      </c>
      <c r="E9480" s="4">
        <v>2750.2</v>
      </c>
      <c r="F9480" s="3">
        <v>45.002099999999999</v>
      </c>
      <c r="I9480" s="4">
        <v>7980.64</v>
      </c>
      <c r="J9480" s="3">
        <v>34.453800000000001</v>
      </c>
      <c r="O9480" s="5">
        <v>1379.28</v>
      </c>
      <c r="P9480" s="1">
        <v>27.9694</v>
      </c>
      <c r="W9480" s="5">
        <v>3033.88</v>
      </c>
      <c r="X9480" s="1">
        <v>46.010300000000001</v>
      </c>
    </row>
    <row r="9481" spans="1:24" ht="15" customHeight="1" x14ac:dyDescent="0.2">
      <c r="A9481" s="3">
        <v>6946.75</v>
      </c>
      <c r="B9481" s="3">
        <v>31.598299999999998</v>
      </c>
      <c r="C9481" s="5">
        <v>4403.66</v>
      </c>
      <c r="D9481" s="1">
        <v>37.561799999999998</v>
      </c>
      <c r="E9481" s="4">
        <v>2750.22</v>
      </c>
      <c r="F9481" s="3">
        <v>45.018999999999998</v>
      </c>
      <c r="I9481" s="4">
        <v>7980.66</v>
      </c>
      <c r="J9481" s="3">
        <v>34.454500000000003</v>
      </c>
      <c r="O9481" s="5">
        <v>1379.3</v>
      </c>
      <c r="P9481" s="1">
        <v>27.975100000000001</v>
      </c>
      <c r="W9481" s="5">
        <v>3033.9</v>
      </c>
      <c r="X9481" s="1">
        <v>46.015500000000003</v>
      </c>
    </row>
    <row r="9482" spans="1:24" ht="15" customHeight="1" x14ac:dyDescent="0.2">
      <c r="A9482" s="3">
        <v>6946.77</v>
      </c>
      <c r="B9482" s="3">
        <v>31.6007</v>
      </c>
      <c r="C9482" s="5">
        <v>4403.68</v>
      </c>
      <c r="D9482" s="1">
        <v>37.576900000000002</v>
      </c>
      <c r="E9482" s="4">
        <v>2750.24</v>
      </c>
      <c r="F9482" s="3">
        <v>45.0366</v>
      </c>
      <c r="I9482" s="4">
        <v>7980.67</v>
      </c>
      <c r="J9482" s="3">
        <v>34.4544</v>
      </c>
      <c r="O9482" s="5">
        <v>1379.32</v>
      </c>
      <c r="P9482" s="1">
        <v>27.980899999999998</v>
      </c>
      <c r="W9482" s="5">
        <v>3033.91</v>
      </c>
      <c r="X9482" s="1">
        <v>46.021799999999999</v>
      </c>
    </row>
    <row r="9483" spans="1:24" ht="15" customHeight="1" x14ac:dyDescent="0.2">
      <c r="A9483" s="3">
        <v>6946.79</v>
      </c>
      <c r="B9483" s="3">
        <v>31.601600000000001</v>
      </c>
      <c r="C9483" s="5">
        <v>4403.6899999999996</v>
      </c>
      <c r="D9483" s="1">
        <v>37.592599999999997</v>
      </c>
      <c r="E9483" s="4">
        <v>2750.25</v>
      </c>
      <c r="F9483" s="3">
        <v>45.0565</v>
      </c>
      <c r="I9483" s="4">
        <v>7980.69</v>
      </c>
      <c r="J9483" s="3">
        <v>34.455399999999997</v>
      </c>
      <c r="O9483" s="5">
        <v>1379.33</v>
      </c>
      <c r="P9483" s="1">
        <v>27.986999999999998</v>
      </c>
      <c r="W9483" s="5">
        <v>3033.93</v>
      </c>
      <c r="X9483" s="1">
        <v>46.028300000000002</v>
      </c>
    </row>
    <row r="9484" spans="1:24" ht="15" customHeight="1" x14ac:dyDescent="0.2">
      <c r="A9484" s="3">
        <v>6946.8</v>
      </c>
      <c r="B9484" s="3">
        <v>31.604299999999999</v>
      </c>
      <c r="C9484" s="5">
        <v>4403.71</v>
      </c>
      <c r="D9484" s="1">
        <v>37.6096</v>
      </c>
      <c r="E9484" s="4">
        <v>2750.27</v>
      </c>
      <c r="F9484" s="3">
        <v>45.075000000000003</v>
      </c>
      <c r="I9484" s="4">
        <v>7980.71</v>
      </c>
      <c r="J9484" s="3">
        <v>34.456000000000003</v>
      </c>
      <c r="O9484" s="5">
        <v>1379.35</v>
      </c>
      <c r="P9484" s="1">
        <v>27.993099999999998</v>
      </c>
      <c r="W9484" s="5">
        <v>3033.95</v>
      </c>
      <c r="X9484" s="1">
        <v>46.0349</v>
      </c>
    </row>
    <row r="9485" spans="1:24" ht="15" customHeight="1" x14ac:dyDescent="0.2">
      <c r="A9485" s="3">
        <v>6946.82</v>
      </c>
      <c r="B9485" s="3">
        <v>31.6053</v>
      </c>
      <c r="C9485" s="5">
        <v>4403.7299999999996</v>
      </c>
      <c r="D9485" s="1">
        <v>37.6265</v>
      </c>
      <c r="E9485" s="4">
        <v>2750.29</v>
      </c>
      <c r="F9485" s="3">
        <v>45.093499999999999</v>
      </c>
      <c r="I9485" s="4">
        <v>7980.72</v>
      </c>
      <c r="J9485" s="3">
        <v>34.4559</v>
      </c>
      <c r="O9485" s="5">
        <v>1379.37</v>
      </c>
      <c r="P9485" s="1">
        <v>27.999099999999999</v>
      </c>
      <c r="W9485" s="5">
        <v>3033.96</v>
      </c>
      <c r="X9485" s="1">
        <v>46.041499999999999</v>
      </c>
    </row>
    <row r="9486" spans="1:24" ht="15" customHeight="1" x14ac:dyDescent="0.2">
      <c r="A9486" s="3">
        <v>6946.84</v>
      </c>
      <c r="B9486" s="3">
        <v>31.607900000000001</v>
      </c>
      <c r="C9486" s="5">
        <v>4403.74</v>
      </c>
      <c r="D9486" s="1">
        <v>37.645499999999998</v>
      </c>
      <c r="E9486" s="4">
        <v>2750.3</v>
      </c>
      <c r="F9486" s="3">
        <v>45.112499999999997</v>
      </c>
      <c r="I9486" s="4">
        <v>7980.74</v>
      </c>
      <c r="J9486" s="3">
        <v>34.455800000000004</v>
      </c>
      <c r="O9486" s="5">
        <v>1379.38</v>
      </c>
      <c r="P9486" s="1">
        <v>28.005299999999998</v>
      </c>
      <c r="W9486" s="5">
        <v>3033.98</v>
      </c>
      <c r="X9486" s="1">
        <v>46.0488</v>
      </c>
    </row>
    <row r="9487" spans="1:24" ht="15" customHeight="1" x14ac:dyDescent="0.2">
      <c r="A9487" s="3">
        <v>6946.85</v>
      </c>
      <c r="B9487" s="3">
        <v>31.6098</v>
      </c>
      <c r="C9487" s="5">
        <v>4403.76</v>
      </c>
      <c r="D9487" s="1">
        <v>37.664900000000003</v>
      </c>
      <c r="E9487" s="4">
        <v>2750.32</v>
      </c>
      <c r="F9487" s="3">
        <v>45.133400000000002</v>
      </c>
      <c r="I9487" s="4">
        <v>7980.76</v>
      </c>
      <c r="J9487" s="3">
        <v>34.456600000000002</v>
      </c>
      <c r="O9487" s="5">
        <v>1379.4</v>
      </c>
      <c r="P9487" s="1">
        <v>28.011700000000001</v>
      </c>
      <c r="W9487" s="5">
        <v>3034</v>
      </c>
      <c r="X9487" s="1">
        <v>46.057400000000001</v>
      </c>
    </row>
    <row r="9488" spans="1:24" ht="15" customHeight="1" x14ac:dyDescent="0.2">
      <c r="A9488" s="3">
        <v>6946.87</v>
      </c>
      <c r="B9488" s="3">
        <v>31.6128</v>
      </c>
      <c r="C9488" s="5">
        <v>4403.78</v>
      </c>
      <c r="D9488" s="1">
        <v>37.6858</v>
      </c>
      <c r="E9488" s="4">
        <v>2750.34</v>
      </c>
      <c r="F9488" s="3">
        <v>45.1539</v>
      </c>
      <c r="I9488" s="4">
        <v>7980.77</v>
      </c>
      <c r="J9488" s="3">
        <v>34.456600000000002</v>
      </c>
      <c r="O9488" s="5">
        <v>1379.42</v>
      </c>
      <c r="P9488" s="1">
        <v>28.017800000000001</v>
      </c>
      <c r="W9488" s="5">
        <v>3034.01</v>
      </c>
      <c r="X9488" s="1">
        <v>46.066400000000002</v>
      </c>
    </row>
    <row r="9489" spans="1:24" ht="15" customHeight="1" x14ac:dyDescent="0.2">
      <c r="A9489" s="3">
        <v>6946.89</v>
      </c>
      <c r="B9489" s="3">
        <v>31.613600000000002</v>
      </c>
      <c r="C9489" s="5">
        <v>4403.79</v>
      </c>
      <c r="D9489" s="1">
        <v>37.7074</v>
      </c>
      <c r="E9489" s="4">
        <v>2750.35</v>
      </c>
      <c r="F9489" s="3">
        <v>45.175199999999997</v>
      </c>
      <c r="I9489" s="4">
        <v>7980.79</v>
      </c>
      <c r="J9489" s="3">
        <v>34.457099999999997</v>
      </c>
      <c r="O9489" s="5">
        <v>1379.43</v>
      </c>
      <c r="P9489" s="1">
        <v>28.0245</v>
      </c>
      <c r="W9489" s="5">
        <v>3034.03</v>
      </c>
      <c r="X9489" s="1">
        <v>46.075400000000002</v>
      </c>
    </row>
    <row r="9490" spans="1:24" ht="15" customHeight="1" x14ac:dyDescent="0.2">
      <c r="A9490" s="3">
        <v>6946.9</v>
      </c>
      <c r="B9490" s="3">
        <v>31.614899999999999</v>
      </c>
      <c r="C9490" s="5">
        <v>4403.8100000000004</v>
      </c>
      <c r="D9490" s="1">
        <v>37.729399999999998</v>
      </c>
      <c r="E9490" s="4">
        <v>2750.37</v>
      </c>
      <c r="F9490" s="3">
        <v>45.198099999999997</v>
      </c>
      <c r="I9490" s="4">
        <v>7980.81</v>
      </c>
      <c r="J9490" s="3">
        <v>34.458399999999997</v>
      </c>
      <c r="O9490" s="5">
        <v>1379.45</v>
      </c>
      <c r="P9490" s="1">
        <v>28.0307</v>
      </c>
      <c r="W9490" s="5">
        <v>3034.05</v>
      </c>
      <c r="X9490" s="1">
        <v>46.085999999999999</v>
      </c>
    </row>
    <row r="9491" spans="1:24" ht="15" customHeight="1" x14ac:dyDescent="0.2">
      <c r="A9491" s="3">
        <v>6946.92</v>
      </c>
      <c r="B9491" s="3">
        <v>31.616399999999999</v>
      </c>
      <c r="C9491" s="5">
        <v>4403.83</v>
      </c>
      <c r="D9491" s="1">
        <v>37.753700000000002</v>
      </c>
      <c r="E9491" s="4">
        <v>2750.39</v>
      </c>
      <c r="F9491" s="3">
        <v>45.220599999999997</v>
      </c>
      <c r="I9491" s="4">
        <v>7980.82</v>
      </c>
      <c r="J9491" s="3">
        <v>34.456899999999997</v>
      </c>
      <c r="O9491" s="5">
        <v>1379.47</v>
      </c>
      <c r="P9491" s="1">
        <v>28.037700000000001</v>
      </c>
      <c r="W9491" s="5">
        <v>3034.06</v>
      </c>
      <c r="X9491" s="1">
        <v>46.098300000000002</v>
      </c>
    </row>
    <row r="9492" spans="1:24" ht="15" customHeight="1" x14ac:dyDescent="0.2">
      <c r="A9492" s="3">
        <v>6946.94</v>
      </c>
      <c r="B9492" s="3">
        <v>31.618200000000002</v>
      </c>
      <c r="C9492" s="5">
        <v>4403.84</v>
      </c>
      <c r="D9492" s="1">
        <v>37.778199999999998</v>
      </c>
      <c r="E9492" s="4">
        <v>2750.4</v>
      </c>
      <c r="F9492" s="3">
        <v>45.244199999999999</v>
      </c>
      <c r="I9492" s="4">
        <v>7980.84</v>
      </c>
      <c r="J9492" s="3">
        <v>34.458100000000002</v>
      </c>
      <c r="O9492" s="5">
        <v>1379.48</v>
      </c>
      <c r="P9492" s="1">
        <v>28.0441</v>
      </c>
      <c r="W9492" s="5">
        <v>3034.08</v>
      </c>
      <c r="X9492" s="1">
        <v>46.113399999999999</v>
      </c>
    </row>
    <row r="9493" spans="1:24" ht="15" customHeight="1" x14ac:dyDescent="0.2">
      <c r="A9493" s="3">
        <v>6946.95</v>
      </c>
      <c r="B9493" s="3">
        <v>31.62</v>
      </c>
      <c r="C9493" s="5">
        <v>4403.8599999999997</v>
      </c>
      <c r="D9493" s="1">
        <v>37.805700000000002</v>
      </c>
      <c r="E9493" s="4">
        <v>2750.42</v>
      </c>
      <c r="F9493" s="3">
        <v>45.270800000000001</v>
      </c>
      <c r="I9493" s="4">
        <v>7980.86</v>
      </c>
      <c r="J9493" s="3">
        <v>34.460099999999997</v>
      </c>
      <c r="O9493" s="5">
        <v>1379.5</v>
      </c>
      <c r="P9493" s="1">
        <v>28.050899999999999</v>
      </c>
      <c r="W9493" s="5">
        <v>3034.1</v>
      </c>
      <c r="X9493" s="1">
        <v>46.133299999999998</v>
      </c>
    </row>
    <row r="9494" spans="1:24" ht="15" customHeight="1" x14ac:dyDescent="0.2">
      <c r="A9494" s="3">
        <v>6946.97</v>
      </c>
      <c r="B9494" s="3">
        <v>31.622</v>
      </c>
      <c r="C9494" s="5">
        <v>4403.88</v>
      </c>
      <c r="D9494" s="1">
        <v>37.834099999999999</v>
      </c>
      <c r="E9494" s="4">
        <v>2750.44</v>
      </c>
      <c r="F9494" s="3">
        <v>45.296700000000001</v>
      </c>
      <c r="I9494" s="4">
        <v>7980.87</v>
      </c>
      <c r="J9494" s="3">
        <v>34.460299999999997</v>
      </c>
      <c r="O9494" s="5">
        <v>1379.52</v>
      </c>
      <c r="P9494" s="1">
        <v>28.057500000000001</v>
      </c>
      <c r="W9494" s="5">
        <v>3034.11</v>
      </c>
      <c r="X9494" s="1">
        <v>46.184699999999999</v>
      </c>
    </row>
    <row r="9495" spans="1:24" ht="15" customHeight="1" x14ac:dyDescent="0.2">
      <c r="A9495" s="3">
        <v>6946.99</v>
      </c>
      <c r="B9495" s="3">
        <v>31.6233</v>
      </c>
      <c r="C9495" s="5">
        <v>4403.8900000000003</v>
      </c>
      <c r="D9495" s="1">
        <v>37.864800000000002</v>
      </c>
      <c r="E9495" s="4">
        <v>2750.45</v>
      </c>
      <c r="F9495" s="3">
        <v>45.323500000000003</v>
      </c>
      <c r="I9495" s="4">
        <v>7980.89</v>
      </c>
      <c r="J9495" s="3">
        <v>34.460900000000002</v>
      </c>
      <c r="O9495" s="5">
        <v>1379.53</v>
      </c>
      <c r="P9495" s="1">
        <v>28.064399999999999</v>
      </c>
    </row>
    <row r="9496" spans="1:24" ht="15" customHeight="1" x14ac:dyDescent="0.2">
      <c r="A9496" s="3">
        <v>6947</v>
      </c>
      <c r="B9496" s="3">
        <v>31.625</v>
      </c>
      <c r="C9496" s="5">
        <v>4403.91</v>
      </c>
      <c r="D9496" s="1">
        <v>37.898200000000003</v>
      </c>
      <c r="E9496" s="4">
        <v>2750.47</v>
      </c>
      <c r="F9496" s="3">
        <v>45.353200000000001</v>
      </c>
      <c r="I9496" s="4">
        <v>7980.91</v>
      </c>
      <c r="J9496" s="3">
        <v>34.462800000000001</v>
      </c>
      <c r="O9496" s="5">
        <v>1379.55</v>
      </c>
      <c r="P9496" s="1">
        <v>28.071300000000001</v>
      </c>
    </row>
    <row r="9497" spans="1:24" ht="15" customHeight="1" x14ac:dyDescent="0.2">
      <c r="A9497" s="3">
        <v>6947.02</v>
      </c>
      <c r="B9497" s="3">
        <v>31.627700000000001</v>
      </c>
      <c r="C9497" s="5">
        <v>4403.93</v>
      </c>
      <c r="D9497" s="1">
        <v>37.9345</v>
      </c>
      <c r="E9497" s="4">
        <v>2750.49</v>
      </c>
      <c r="F9497" s="3">
        <v>45.383400000000002</v>
      </c>
      <c r="I9497" s="4">
        <v>7980.92</v>
      </c>
      <c r="J9497" s="3">
        <v>34.463000000000001</v>
      </c>
      <c r="O9497" s="5">
        <v>1379.57</v>
      </c>
      <c r="P9497" s="1">
        <v>28.0791</v>
      </c>
    </row>
    <row r="9498" spans="1:24" ht="15" customHeight="1" x14ac:dyDescent="0.2">
      <c r="A9498" s="3">
        <v>6947.04</v>
      </c>
      <c r="B9498" s="3">
        <v>31.629300000000001</v>
      </c>
      <c r="C9498" s="5">
        <v>4403.9399999999996</v>
      </c>
      <c r="D9498" s="1">
        <v>37.975700000000003</v>
      </c>
      <c r="E9498" s="4">
        <v>2750.5</v>
      </c>
      <c r="F9498" s="3">
        <v>45.413400000000003</v>
      </c>
      <c r="I9498" s="4">
        <v>7980.94</v>
      </c>
      <c r="J9498" s="3">
        <v>34.463500000000003</v>
      </c>
      <c r="O9498" s="5">
        <v>1379.58</v>
      </c>
      <c r="P9498" s="1">
        <v>28.085599999999999</v>
      </c>
    </row>
    <row r="9499" spans="1:24" ht="15" customHeight="1" x14ac:dyDescent="0.2">
      <c r="A9499" s="3">
        <v>6947.05</v>
      </c>
      <c r="B9499" s="3">
        <v>31.6309</v>
      </c>
      <c r="C9499" s="5">
        <v>4403.96</v>
      </c>
      <c r="D9499" s="1">
        <v>38.021500000000003</v>
      </c>
      <c r="E9499" s="4">
        <v>2750.52</v>
      </c>
      <c r="F9499" s="3">
        <v>45.448</v>
      </c>
      <c r="I9499" s="4">
        <v>7980.96</v>
      </c>
      <c r="J9499" s="3">
        <v>34.464599999999997</v>
      </c>
      <c r="O9499" s="5">
        <v>1379.6</v>
      </c>
      <c r="P9499" s="1">
        <v>28.0928</v>
      </c>
    </row>
    <row r="9500" spans="1:24" ht="15" customHeight="1" x14ac:dyDescent="0.2">
      <c r="A9500" s="3">
        <v>6947.07</v>
      </c>
      <c r="B9500" s="3">
        <v>31.633400000000002</v>
      </c>
      <c r="C9500" s="5">
        <v>4403.9799999999996</v>
      </c>
      <c r="D9500" s="1">
        <v>38.074399999999997</v>
      </c>
      <c r="E9500" s="4">
        <v>2750.54</v>
      </c>
      <c r="F9500" s="3">
        <v>45.485199999999999</v>
      </c>
      <c r="I9500" s="4">
        <v>7980.97</v>
      </c>
      <c r="J9500" s="3">
        <v>34.464700000000001</v>
      </c>
      <c r="O9500" s="5">
        <v>1379.62</v>
      </c>
      <c r="P9500" s="1">
        <v>28.1006</v>
      </c>
    </row>
    <row r="9501" spans="1:24" ht="15" customHeight="1" x14ac:dyDescent="0.2">
      <c r="A9501" s="3">
        <v>6947.09</v>
      </c>
      <c r="B9501" s="3">
        <v>31.634799999999998</v>
      </c>
      <c r="C9501" s="5">
        <v>4403.99</v>
      </c>
      <c r="D9501" s="1">
        <v>38.135899999999999</v>
      </c>
      <c r="E9501" s="4">
        <v>2750.55</v>
      </c>
      <c r="F9501" s="3">
        <v>45.524799999999999</v>
      </c>
      <c r="I9501" s="4">
        <v>7980.99</v>
      </c>
      <c r="J9501" s="3">
        <v>34.465600000000002</v>
      </c>
      <c r="O9501" s="5">
        <v>1379.63</v>
      </c>
      <c r="P9501" s="1">
        <v>28.107900000000001</v>
      </c>
    </row>
    <row r="9502" spans="1:24" ht="15" customHeight="1" x14ac:dyDescent="0.2">
      <c r="A9502" s="3">
        <v>6947.1</v>
      </c>
      <c r="B9502" s="3">
        <v>31.635899999999999</v>
      </c>
      <c r="C9502" s="5">
        <v>4404.01</v>
      </c>
      <c r="D9502" s="1">
        <v>38.213200000000001</v>
      </c>
      <c r="E9502" s="4">
        <v>2750.57</v>
      </c>
      <c r="F9502" s="3">
        <v>45.5657</v>
      </c>
      <c r="I9502" s="4">
        <v>7981.01</v>
      </c>
      <c r="J9502" s="3">
        <v>34.463700000000003</v>
      </c>
      <c r="O9502" s="5">
        <v>1379.65</v>
      </c>
      <c r="P9502" s="1">
        <v>28.115600000000001</v>
      </c>
    </row>
    <row r="9503" spans="1:24" ht="15" customHeight="1" x14ac:dyDescent="0.2">
      <c r="A9503" s="3">
        <v>6947.12</v>
      </c>
      <c r="B9503" s="3">
        <v>31.638200000000001</v>
      </c>
      <c r="C9503" s="5">
        <v>4404.03</v>
      </c>
      <c r="D9503" s="1">
        <v>38.308300000000003</v>
      </c>
      <c r="E9503" s="4">
        <v>2750.59</v>
      </c>
      <c r="F9503" s="3">
        <v>45.612099999999998</v>
      </c>
      <c r="I9503" s="4">
        <v>7981.02</v>
      </c>
      <c r="J9503" s="3">
        <v>34.4649</v>
      </c>
      <c r="O9503" s="5">
        <v>1379.67</v>
      </c>
      <c r="P9503" s="1">
        <v>28.123100000000001</v>
      </c>
    </row>
    <row r="9504" spans="1:24" ht="15" customHeight="1" x14ac:dyDescent="0.2">
      <c r="A9504" s="3">
        <v>6947.14</v>
      </c>
      <c r="B9504" s="3">
        <v>31.640999999999998</v>
      </c>
      <c r="C9504" s="5">
        <v>4404.04</v>
      </c>
      <c r="D9504" s="1">
        <v>38.432200000000002</v>
      </c>
      <c r="E9504" s="4">
        <v>2750.6</v>
      </c>
      <c r="F9504" s="3">
        <v>45.664999999999999</v>
      </c>
      <c r="I9504" s="4">
        <v>7981.04</v>
      </c>
      <c r="J9504" s="3">
        <v>34.465899999999998</v>
      </c>
      <c r="O9504" s="5">
        <v>1379.68</v>
      </c>
      <c r="P9504" s="1">
        <v>28.1309</v>
      </c>
    </row>
    <row r="9505" spans="1:16" ht="15" customHeight="1" x14ac:dyDescent="0.2">
      <c r="A9505" s="3">
        <v>6947.15</v>
      </c>
      <c r="B9505" s="3">
        <v>31.642700000000001</v>
      </c>
      <c r="C9505" s="5">
        <v>4404.0600000000004</v>
      </c>
      <c r="D9505" s="1">
        <v>38.6158</v>
      </c>
      <c r="E9505" s="4">
        <v>2750.62</v>
      </c>
      <c r="F9505" s="3">
        <v>45.722499999999997</v>
      </c>
      <c r="I9505" s="4">
        <v>7981.06</v>
      </c>
      <c r="J9505" s="3">
        <v>34.465899999999998</v>
      </c>
      <c r="O9505" s="5">
        <v>1379.7</v>
      </c>
      <c r="P9505" s="1">
        <v>28.139299999999999</v>
      </c>
    </row>
    <row r="9506" spans="1:16" ht="15" customHeight="1" x14ac:dyDescent="0.2">
      <c r="A9506" s="3">
        <v>6947.17</v>
      </c>
      <c r="B9506" s="3">
        <v>31.644200000000001</v>
      </c>
      <c r="C9506" s="5">
        <v>4404.08</v>
      </c>
      <c r="D9506" s="1">
        <v>38.952399999999997</v>
      </c>
      <c r="E9506" s="4">
        <v>2750.64</v>
      </c>
      <c r="F9506" s="3">
        <v>45.7913</v>
      </c>
      <c r="I9506" s="4">
        <v>7981.07</v>
      </c>
      <c r="J9506" s="3">
        <v>34.466299999999997</v>
      </c>
      <c r="O9506" s="5">
        <v>1379.72</v>
      </c>
      <c r="P9506" s="1">
        <v>28.147200000000002</v>
      </c>
    </row>
    <row r="9507" spans="1:16" ht="15" customHeight="1" x14ac:dyDescent="0.2">
      <c r="A9507" s="3">
        <v>6947.19</v>
      </c>
      <c r="B9507" s="3">
        <v>31.6464</v>
      </c>
      <c r="E9507" s="4">
        <v>2750.65</v>
      </c>
      <c r="F9507" s="3">
        <v>45.870699999999999</v>
      </c>
      <c r="I9507" s="4">
        <v>7981.09</v>
      </c>
      <c r="J9507" s="3">
        <v>34.466799999999999</v>
      </c>
      <c r="O9507" s="5">
        <v>1379.73</v>
      </c>
      <c r="P9507" s="1">
        <v>28.154699999999998</v>
      </c>
    </row>
    <row r="9508" spans="1:16" ht="15" customHeight="1" x14ac:dyDescent="0.2">
      <c r="A9508" s="3">
        <v>6947.2</v>
      </c>
      <c r="B9508" s="3">
        <v>31.648499999999999</v>
      </c>
      <c r="E9508" s="4">
        <v>2750.67</v>
      </c>
      <c r="F9508" s="3">
        <v>45.969499999999996</v>
      </c>
      <c r="I9508" s="4">
        <v>7981.11</v>
      </c>
      <c r="J9508" s="3">
        <v>34.4679</v>
      </c>
      <c r="O9508" s="5">
        <v>1379.75</v>
      </c>
      <c r="P9508" s="1">
        <v>28.163599999999999</v>
      </c>
    </row>
    <row r="9509" spans="1:16" ht="15" customHeight="1" x14ac:dyDescent="0.2">
      <c r="A9509" s="3">
        <v>6947.22</v>
      </c>
      <c r="B9509" s="3">
        <v>31.650700000000001</v>
      </c>
      <c r="E9509" s="4">
        <v>2750.69</v>
      </c>
      <c r="F9509" s="3">
        <v>46.089399999999998</v>
      </c>
      <c r="I9509" s="4">
        <v>7981.12</v>
      </c>
      <c r="J9509" s="3">
        <v>34.468400000000003</v>
      </c>
      <c r="O9509" s="5">
        <v>1379.77</v>
      </c>
      <c r="P9509" s="1">
        <v>28.171500000000002</v>
      </c>
    </row>
    <row r="9510" spans="1:16" ht="15" customHeight="1" x14ac:dyDescent="0.2">
      <c r="A9510" s="3">
        <v>6947.24</v>
      </c>
      <c r="B9510" s="3">
        <v>31.652100000000001</v>
      </c>
      <c r="E9510" s="4">
        <v>2750.7</v>
      </c>
      <c r="F9510" s="3">
        <v>46.252699999999997</v>
      </c>
      <c r="I9510" s="4">
        <v>7981.14</v>
      </c>
      <c r="J9510" s="3">
        <v>34.469499999999996</v>
      </c>
      <c r="O9510" s="5">
        <v>1379.78</v>
      </c>
      <c r="P9510" s="1">
        <v>28.180599999999998</v>
      </c>
    </row>
    <row r="9511" spans="1:16" ht="15" customHeight="1" x14ac:dyDescent="0.2">
      <c r="A9511" s="3">
        <v>6947.25</v>
      </c>
      <c r="B9511" s="3">
        <v>31.653600000000001</v>
      </c>
      <c r="E9511" s="4">
        <v>2750.72</v>
      </c>
      <c r="F9511" s="3">
        <v>46.471400000000003</v>
      </c>
      <c r="I9511" s="4">
        <v>7981.16</v>
      </c>
      <c r="J9511" s="3">
        <v>34.4711</v>
      </c>
      <c r="O9511" s="5">
        <v>1379.8</v>
      </c>
      <c r="P9511" s="1">
        <v>28.189399999999999</v>
      </c>
    </row>
    <row r="9512" spans="1:16" ht="15" customHeight="1" x14ac:dyDescent="0.2">
      <c r="A9512" s="3">
        <v>6947.27</v>
      </c>
      <c r="B9512" s="3">
        <v>31.6555</v>
      </c>
      <c r="E9512" s="4">
        <v>2750.74</v>
      </c>
      <c r="F9512" s="3">
        <v>46.810600000000001</v>
      </c>
      <c r="I9512" s="4">
        <v>7981.17</v>
      </c>
      <c r="J9512" s="3">
        <v>34.4726</v>
      </c>
      <c r="O9512" s="5">
        <v>1379.82</v>
      </c>
      <c r="P9512" s="1">
        <v>28.198799999999999</v>
      </c>
    </row>
    <row r="9513" spans="1:16" ht="15" customHeight="1" x14ac:dyDescent="0.2">
      <c r="A9513" s="3">
        <v>6947.29</v>
      </c>
      <c r="B9513" s="3">
        <v>31.6584</v>
      </c>
      <c r="I9513" s="4">
        <v>7981.19</v>
      </c>
      <c r="J9513" s="3">
        <v>34.472499999999997</v>
      </c>
      <c r="O9513" s="5">
        <v>1379.83</v>
      </c>
      <c r="P9513" s="1">
        <v>28.207799999999999</v>
      </c>
    </row>
    <row r="9514" spans="1:16" ht="15" customHeight="1" x14ac:dyDescent="0.2">
      <c r="A9514" s="3">
        <v>6947.3</v>
      </c>
      <c r="B9514" s="3">
        <v>31.659800000000001</v>
      </c>
      <c r="I9514" s="4">
        <v>7981.21</v>
      </c>
      <c r="J9514" s="3">
        <v>34.472799999999999</v>
      </c>
      <c r="O9514" s="5">
        <v>1379.85</v>
      </c>
      <c r="P9514" s="1">
        <v>28.216799999999999</v>
      </c>
    </row>
    <row r="9515" spans="1:16" ht="15" customHeight="1" x14ac:dyDescent="0.2">
      <c r="A9515" s="3">
        <v>6947.32</v>
      </c>
      <c r="B9515" s="3">
        <v>31.662400000000002</v>
      </c>
      <c r="I9515" s="4">
        <v>7981.22</v>
      </c>
      <c r="J9515" s="3">
        <v>34.473799999999997</v>
      </c>
      <c r="O9515" s="5">
        <v>1379.87</v>
      </c>
      <c r="P9515" s="1">
        <v>28.226500000000001</v>
      </c>
    </row>
    <row r="9516" spans="1:16" ht="15" customHeight="1" x14ac:dyDescent="0.2">
      <c r="A9516" s="3">
        <v>6947.34</v>
      </c>
      <c r="B9516" s="3">
        <v>31.663900000000002</v>
      </c>
      <c r="I9516" s="4">
        <v>7981.24</v>
      </c>
      <c r="J9516" s="3">
        <v>34.4741</v>
      </c>
      <c r="O9516" s="5">
        <v>1379.88</v>
      </c>
      <c r="P9516" s="1">
        <v>28.235900000000001</v>
      </c>
    </row>
    <row r="9517" spans="1:16" ht="15" customHeight="1" x14ac:dyDescent="0.2">
      <c r="A9517" s="3">
        <v>6947.35</v>
      </c>
      <c r="B9517" s="3">
        <v>31.6662</v>
      </c>
      <c r="I9517" s="4">
        <v>7981.26</v>
      </c>
      <c r="J9517" s="3">
        <v>34.4756</v>
      </c>
      <c r="O9517" s="5">
        <v>1379.9</v>
      </c>
      <c r="P9517" s="1">
        <v>28.2455</v>
      </c>
    </row>
    <row r="9518" spans="1:16" ht="15" customHeight="1" x14ac:dyDescent="0.2">
      <c r="A9518" s="3">
        <v>6947.37</v>
      </c>
      <c r="B9518" s="3">
        <v>31.668399999999998</v>
      </c>
      <c r="I9518" s="4">
        <v>7981.27</v>
      </c>
      <c r="J9518" s="3">
        <v>34.475700000000003</v>
      </c>
      <c r="O9518" s="5">
        <v>1379.92</v>
      </c>
      <c r="P9518" s="1">
        <v>28.255600000000001</v>
      </c>
    </row>
    <row r="9519" spans="1:16" ht="15" customHeight="1" x14ac:dyDescent="0.2">
      <c r="A9519" s="3">
        <v>6947.39</v>
      </c>
      <c r="B9519" s="3">
        <v>31.669899999999998</v>
      </c>
      <c r="I9519" s="4">
        <v>7981.29</v>
      </c>
      <c r="J9519" s="3">
        <v>34.476300000000002</v>
      </c>
      <c r="O9519" s="5">
        <v>1379.93</v>
      </c>
      <c r="P9519" s="1">
        <v>28.265599999999999</v>
      </c>
    </row>
    <row r="9520" spans="1:16" ht="15" customHeight="1" x14ac:dyDescent="0.2">
      <c r="A9520" s="3">
        <v>6947.4</v>
      </c>
      <c r="B9520" s="3">
        <v>31.672799999999999</v>
      </c>
      <c r="I9520" s="4">
        <v>7981.31</v>
      </c>
      <c r="J9520" s="3">
        <v>34.477600000000002</v>
      </c>
      <c r="O9520" s="5">
        <v>1379.95</v>
      </c>
      <c r="P9520" s="1">
        <v>28.2761</v>
      </c>
    </row>
    <row r="9521" spans="1:16" ht="15" customHeight="1" x14ac:dyDescent="0.2">
      <c r="A9521" s="3">
        <v>6947.42</v>
      </c>
      <c r="B9521" s="3">
        <v>31.6736</v>
      </c>
      <c r="I9521" s="4">
        <v>7981.32</v>
      </c>
      <c r="J9521" s="3">
        <v>34.478999999999999</v>
      </c>
      <c r="O9521" s="5">
        <v>1379.97</v>
      </c>
      <c r="P9521" s="1">
        <v>28.2866</v>
      </c>
    </row>
    <row r="9522" spans="1:16" ht="15" customHeight="1" x14ac:dyDescent="0.2">
      <c r="A9522" s="3">
        <v>6947.44</v>
      </c>
      <c r="B9522" s="3">
        <v>31.676500000000001</v>
      </c>
      <c r="I9522" s="4">
        <v>7981.34</v>
      </c>
      <c r="J9522" s="3">
        <v>34.479100000000003</v>
      </c>
      <c r="O9522" s="5">
        <v>1379.98</v>
      </c>
      <c r="P9522" s="1">
        <v>28.297599999999999</v>
      </c>
    </row>
    <row r="9523" spans="1:16" ht="15" customHeight="1" x14ac:dyDescent="0.2">
      <c r="A9523" s="3">
        <v>6947.45</v>
      </c>
      <c r="B9523" s="3">
        <v>31.679200000000002</v>
      </c>
      <c r="I9523" s="4">
        <v>7981.36</v>
      </c>
      <c r="J9523" s="3">
        <v>34.478900000000003</v>
      </c>
      <c r="O9523" s="5">
        <v>1380</v>
      </c>
      <c r="P9523" s="1">
        <v>28.308599999999998</v>
      </c>
    </row>
    <row r="9524" spans="1:16" ht="15" customHeight="1" x14ac:dyDescent="0.2">
      <c r="A9524" s="3">
        <v>6947.47</v>
      </c>
      <c r="B9524" s="3">
        <v>31.6816</v>
      </c>
      <c r="I9524" s="4">
        <v>7981.37</v>
      </c>
      <c r="J9524" s="3">
        <v>34.481000000000002</v>
      </c>
      <c r="O9524" s="5">
        <v>1380.02</v>
      </c>
      <c r="P9524" s="1">
        <v>28.3201</v>
      </c>
    </row>
    <row r="9525" spans="1:16" ht="15" customHeight="1" x14ac:dyDescent="0.2">
      <c r="A9525" s="3">
        <v>6947.49</v>
      </c>
      <c r="B9525" s="3">
        <v>31.683199999999999</v>
      </c>
      <c r="I9525" s="4">
        <v>7981.39</v>
      </c>
      <c r="J9525" s="3">
        <v>34.480899999999998</v>
      </c>
      <c r="O9525" s="5">
        <v>1380.03</v>
      </c>
      <c r="P9525" s="1">
        <v>28.332100000000001</v>
      </c>
    </row>
    <row r="9526" spans="1:16" ht="15" customHeight="1" x14ac:dyDescent="0.2">
      <c r="A9526" s="3">
        <v>6947.5</v>
      </c>
      <c r="B9526" s="3">
        <v>31.684799999999999</v>
      </c>
      <c r="I9526" s="4">
        <v>7981.41</v>
      </c>
      <c r="J9526" s="3">
        <v>34.481000000000002</v>
      </c>
      <c r="O9526" s="5">
        <v>1380.05</v>
      </c>
      <c r="P9526" s="1">
        <v>28.3446</v>
      </c>
    </row>
    <row r="9527" spans="1:16" ht="15" customHeight="1" x14ac:dyDescent="0.2">
      <c r="A9527" s="3">
        <v>6947.52</v>
      </c>
      <c r="B9527" s="3">
        <v>31.687000000000001</v>
      </c>
      <c r="I9527" s="4">
        <v>7981.42</v>
      </c>
      <c r="J9527" s="3">
        <v>34.481999999999999</v>
      </c>
      <c r="O9527" s="5">
        <v>1380.07</v>
      </c>
      <c r="P9527" s="1">
        <v>28.3567</v>
      </c>
    </row>
    <row r="9528" spans="1:16" ht="15" customHeight="1" x14ac:dyDescent="0.2">
      <c r="A9528" s="3">
        <v>6947.54</v>
      </c>
      <c r="B9528" s="3">
        <v>31.6891</v>
      </c>
      <c r="I9528" s="4">
        <v>7981.44</v>
      </c>
      <c r="J9528" s="3">
        <v>34.482300000000002</v>
      </c>
      <c r="O9528" s="5">
        <v>1380.08</v>
      </c>
      <c r="P9528" s="1">
        <v>28.369399999999999</v>
      </c>
    </row>
    <row r="9529" spans="1:16" ht="15" customHeight="1" x14ac:dyDescent="0.2">
      <c r="A9529" s="3">
        <v>6947.55</v>
      </c>
      <c r="B9529" s="3">
        <v>31.691099999999999</v>
      </c>
      <c r="I9529" s="4">
        <v>7981.46</v>
      </c>
      <c r="J9529" s="3">
        <v>34.483400000000003</v>
      </c>
      <c r="O9529" s="5">
        <v>1380.1</v>
      </c>
      <c r="P9529" s="1">
        <v>28.383099999999999</v>
      </c>
    </row>
    <row r="9530" spans="1:16" ht="15" customHeight="1" x14ac:dyDescent="0.2">
      <c r="A9530" s="3">
        <v>6947.57</v>
      </c>
      <c r="B9530" s="3">
        <v>31.693200000000001</v>
      </c>
      <c r="I9530" s="4">
        <v>7981.47</v>
      </c>
      <c r="J9530" s="3">
        <v>34.482100000000003</v>
      </c>
      <c r="O9530" s="5">
        <v>1380.12</v>
      </c>
      <c r="P9530" s="1">
        <v>28.396100000000001</v>
      </c>
    </row>
    <row r="9531" spans="1:16" ht="15" customHeight="1" x14ac:dyDescent="0.2">
      <c r="A9531" s="3">
        <v>6947.59</v>
      </c>
      <c r="B9531" s="3">
        <v>31.696400000000001</v>
      </c>
      <c r="I9531" s="4">
        <v>7981.49</v>
      </c>
      <c r="J9531" s="3">
        <v>34.4833</v>
      </c>
      <c r="O9531" s="5">
        <v>1380.13</v>
      </c>
      <c r="P9531" s="1">
        <v>28.410499999999999</v>
      </c>
    </row>
    <row r="9532" spans="1:16" ht="15" customHeight="1" x14ac:dyDescent="0.2">
      <c r="A9532" s="3">
        <v>6947.6</v>
      </c>
      <c r="B9532" s="3">
        <v>31.698599999999999</v>
      </c>
      <c r="I9532" s="4">
        <v>7981.51</v>
      </c>
      <c r="J9532" s="3">
        <v>34.484099999999998</v>
      </c>
      <c r="O9532" s="5">
        <v>1380.15</v>
      </c>
      <c r="P9532" s="1">
        <v>28.425899999999999</v>
      </c>
    </row>
    <row r="9533" spans="1:16" ht="15" customHeight="1" x14ac:dyDescent="0.2">
      <c r="A9533" s="3">
        <v>6947.62</v>
      </c>
      <c r="B9533" s="3">
        <v>31.700299999999999</v>
      </c>
      <c r="I9533" s="4">
        <v>7981.52</v>
      </c>
      <c r="J9533" s="3">
        <v>34.485900000000001</v>
      </c>
      <c r="O9533" s="5">
        <v>1380.17</v>
      </c>
      <c r="P9533" s="1">
        <v>28.441700000000001</v>
      </c>
    </row>
    <row r="9534" spans="1:16" ht="15" customHeight="1" x14ac:dyDescent="0.2">
      <c r="A9534" s="3">
        <v>6947.64</v>
      </c>
      <c r="B9534" s="3">
        <v>31.703199999999999</v>
      </c>
      <c r="I9534" s="4">
        <v>7981.54</v>
      </c>
      <c r="J9534" s="3">
        <v>34.486699999999999</v>
      </c>
      <c r="O9534" s="5">
        <v>1380.18</v>
      </c>
      <c r="P9534" s="1">
        <v>28.457799999999999</v>
      </c>
    </row>
    <row r="9535" spans="1:16" ht="15" customHeight="1" x14ac:dyDescent="0.2">
      <c r="A9535" s="3">
        <v>6947.65</v>
      </c>
      <c r="B9535" s="3">
        <v>31.706199999999999</v>
      </c>
      <c r="I9535" s="4">
        <v>7981.56</v>
      </c>
      <c r="J9535" s="3">
        <v>34.486699999999999</v>
      </c>
      <c r="O9535" s="5">
        <v>1380.2</v>
      </c>
      <c r="P9535" s="1">
        <v>28.474799999999998</v>
      </c>
    </row>
    <row r="9536" spans="1:16" ht="15" customHeight="1" x14ac:dyDescent="0.2">
      <c r="A9536" s="3">
        <v>6947.67</v>
      </c>
      <c r="B9536" s="3">
        <v>31.7075</v>
      </c>
      <c r="I9536" s="4">
        <v>7981.57</v>
      </c>
      <c r="J9536" s="3">
        <v>34.487499999999997</v>
      </c>
      <c r="O9536" s="5">
        <v>1380.22</v>
      </c>
      <c r="P9536" s="1">
        <v>28.493099999999998</v>
      </c>
    </row>
    <row r="9537" spans="1:16" ht="15" customHeight="1" x14ac:dyDescent="0.2">
      <c r="A9537" s="3">
        <v>6947.69</v>
      </c>
      <c r="B9537" s="3">
        <v>31.709199999999999</v>
      </c>
      <c r="I9537" s="4">
        <v>7981.59</v>
      </c>
      <c r="J9537" s="3">
        <v>34.488100000000003</v>
      </c>
      <c r="O9537" s="5">
        <v>1380.23</v>
      </c>
      <c r="P9537" s="1">
        <v>28.512499999999999</v>
      </c>
    </row>
    <row r="9538" spans="1:16" ht="15" customHeight="1" x14ac:dyDescent="0.2">
      <c r="A9538" s="3">
        <v>6947.7</v>
      </c>
      <c r="B9538" s="3">
        <v>31.712399999999999</v>
      </c>
      <c r="I9538" s="4">
        <v>7981.61</v>
      </c>
      <c r="J9538" s="3">
        <v>34.489800000000002</v>
      </c>
      <c r="O9538" s="5">
        <v>1380.25</v>
      </c>
      <c r="P9538" s="1">
        <v>28.532299999999999</v>
      </c>
    </row>
    <row r="9539" spans="1:16" ht="15" customHeight="1" x14ac:dyDescent="0.2">
      <c r="A9539" s="3">
        <v>6947.72</v>
      </c>
      <c r="B9539" s="3">
        <v>31.7148</v>
      </c>
      <c r="I9539" s="4">
        <v>7981.62</v>
      </c>
      <c r="J9539" s="3">
        <v>34.488999999999997</v>
      </c>
      <c r="O9539" s="5">
        <v>1380.27</v>
      </c>
      <c r="P9539" s="1">
        <v>28.553899999999999</v>
      </c>
    </row>
    <row r="9540" spans="1:16" ht="15" customHeight="1" x14ac:dyDescent="0.2">
      <c r="A9540" s="3">
        <v>6947.74</v>
      </c>
      <c r="B9540" s="3">
        <v>31.7163</v>
      </c>
      <c r="I9540" s="4">
        <v>7981.64</v>
      </c>
      <c r="J9540" s="3">
        <v>34.4893</v>
      </c>
      <c r="O9540" s="5">
        <v>1380.28</v>
      </c>
      <c r="P9540" s="1">
        <v>28.578700000000001</v>
      </c>
    </row>
    <row r="9541" spans="1:16" ht="15" customHeight="1" x14ac:dyDescent="0.2">
      <c r="A9541" s="3">
        <v>6947.75</v>
      </c>
      <c r="B9541" s="3">
        <v>31.719200000000001</v>
      </c>
      <c r="I9541" s="4">
        <v>7981.66</v>
      </c>
      <c r="J9541" s="3">
        <v>34.489899999999999</v>
      </c>
      <c r="O9541" s="5">
        <v>1380.3</v>
      </c>
      <c r="P9541" s="1">
        <v>28.606000000000002</v>
      </c>
    </row>
    <row r="9542" spans="1:16" ht="15" customHeight="1" x14ac:dyDescent="0.2">
      <c r="A9542" s="3">
        <v>6947.77</v>
      </c>
      <c r="B9542" s="3">
        <v>31.7225</v>
      </c>
      <c r="I9542" s="4">
        <v>7981.67</v>
      </c>
      <c r="J9542" s="3">
        <v>34.490499999999997</v>
      </c>
      <c r="O9542" s="5">
        <v>1380.32</v>
      </c>
      <c r="P9542" s="1">
        <v>28.636600000000001</v>
      </c>
    </row>
    <row r="9543" spans="1:16" ht="15" customHeight="1" x14ac:dyDescent="0.2">
      <c r="A9543" s="3">
        <v>6947.79</v>
      </c>
      <c r="B9543" s="3">
        <v>31.724399999999999</v>
      </c>
      <c r="I9543" s="4">
        <v>7981.69</v>
      </c>
      <c r="J9543" s="3">
        <v>34.491799999999998</v>
      </c>
      <c r="O9543" s="5">
        <v>1380.33</v>
      </c>
      <c r="P9543" s="1">
        <v>28.672599999999999</v>
      </c>
    </row>
    <row r="9544" spans="1:16" ht="15" customHeight="1" x14ac:dyDescent="0.2">
      <c r="A9544" s="3">
        <v>6947.8</v>
      </c>
      <c r="B9544" s="3">
        <v>31.726700000000001</v>
      </c>
      <c r="I9544" s="4">
        <v>7981.71</v>
      </c>
      <c r="J9544" s="3">
        <v>34.491199999999999</v>
      </c>
      <c r="O9544" s="5">
        <v>1380.35</v>
      </c>
      <c r="P9544" s="1">
        <v>28.714700000000001</v>
      </c>
    </row>
    <row r="9545" spans="1:16" ht="15" customHeight="1" x14ac:dyDescent="0.2">
      <c r="A9545" s="3">
        <v>6947.82</v>
      </c>
      <c r="B9545" s="3">
        <v>31.729299999999999</v>
      </c>
      <c r="I9545" s="4">
        <v>7981.72</v>
      </c>
      <c r="J9545" s="3">
        <v>34.493699999999997</v>
      </c>
      <c r="O9545" s="5">
        <v>1380.37</v>
      </c>
      <c r="P9545" s="1">
        <v>28.767800000000001</v>
      </c>
    </row>
    <row r="9546" spans="1:16" ht="15" customHeight="1" x14ac:dyDescent="0.2">
      <c r="A9546" s="3">
        <v>6947.84</v>
      </c>
      <c r="B9546" s="3">
        <v>31.732199999999999</v>
      </c>
      <c r="I9546" s="4">
        <v>7981.74</v>
      </c>
      <c r="J9546" s="3">
        <v>34.494399999999999</v>
      </c>
      <c r="O9546" s="5">
        <v>1380.38</v>
      </c>
      <c r="P9546" s="1">
        <v>28.8415</v>
      </c>
    </row>
    <row r="9547" spans="1:16" ht="15" customHeight="1" x14ac:dyDescent="0.2">
      <c r="A9547" s="3">
        <v>6947.85</v>
      </c>
      <c r="B9547" s="3">
        <v>31.734500000000001</v>
      </c>
      <c r="I9547" s="4">
        <v>7981.76</v>
      </c>
      <c r="J9547" s="3">
        <v>34.495699999999999</v>
      </c>
      <c r="O9547" s="5">
        <v>1380.4</v>
      </c>
      <c r="P9547" s="1">
        <v>28.956199999999999</v>
      </c>
    </row>
    <row r="9548" spans="1:16" ht="15" customHeight="1" x14ac:dyDescent="0.2">
      <c r="A9548" s="3">
        <v>6947.87</v>
      </c>
      <c r="B9548" s="3">
        <v>31.7377</v>
      </c>
      <c r="I9548" s="4">
        <v>7981.77</v>
      </c>
      <c r="J9548" s="3">
        <v>34.496499999999997</v>
      </c>
      <c r="O9548" s="5">
        <v>1380.42</v>
      </c>
      <c r="P9548" s="1">
        <v>29.266999999999999</v>
      </c>
    </row>
    <row r="9549" spans="1:16" ht="15" customHeight="1" x14ac:dyDescent="0.2">
      <c r="A9549" s="3">
        <v>6947.89</v>
      </c>
      <c r="B9549" s="3">
        <v>31.740200000000002</v>
      </c>
      <c r="I9549" s="4">
        <v>7981.79</v>
      </c>
      <c r="J9549" s="3">
        <v>34.4968</v>
      </c>
    </row>
    <row r="9550" spans="1:16" ht="15" customHeight="1" x14ac:dyDescent="0.2">
      <c r="A9550" s="3">
        <v>6947.9</v>
      </c>
      <c r="B9550" s="3">
        <v>31.744199999999999</v>
      </c>
      <c r="I9550" s="4">
        <v>7981.81</v>
      </c>
      <c r="J9550" s="3">
        <v>34.4983</v>
      </c>
    </row>
    <row r="9551" spans="1:16" ht="15" customHeight="1" x14ac:dyDescent="0.2">
      <c r="A9551" s="3">
        <v>6947.92</v>
      </c>
      <c r="B9551" s="3">
        <v>31.746500000000001</v>
      </c>
      <c r="I9551" s="4">
        <v>7981.82</v>
      </c>
      <c r="J9551" s="3">
        <v>34.499699999999997</v>
      </c>
    </row>
    <row r="9552" spans="1:16" ht="15" customHeight="1" x14ac:dyDescent="0.2">
      <c r="A9552" s="3">
        <v>6947.94</v>
      </c>
      <c r="B9552" s="3">
        <v>31.748799999999999</v>
      </c>
      <c r="I9552" s="4">
        <v>7981.84</v>
      </c>
      <c r="J9552" s="3">
        <v>34.499000000000002</v>
      </c>
    </row>
    <row r="9553" spans="1:10" ht="15" customHeight="1" x14ac:dyDescent="0.2">
      <c r="A9553" s="3">
        <v>6947.95</v>
      </c>
      <c r="B9553" s="3">
        <v>31.751999999999999</v>
      </c>
      <c r="I9553" s="4">
        <v>7981.86</v>
      </c>
      <c r="J9553" s="3">
        <v>34.499600000000001</v>
      </c>
    </row>
    <row r="9554" spans="1:10" ht="15" customHeight="1" x14ac:dyDescent="0.2">
      <c r="A9554" s="3">
        <v>6947.97</v>
      </c>
      <c r="B9554" s="3">
        <v>31.754100000000001</v>
      </c>
      <c r="I9554" s="4">
        <v>7981.87</v>
      </c>
      <c r="J9554" s="3">
        <v>34.501399999999997</v>
      </c>
    </row>
    <row r="9555" spans="1:10" ht="15" customHeight="1" x14ac:dyDescent="0.2">
      <c r="A9555" s="3">
        <v>6947.99</v>
      </c>
      <c r="B9555" s="3">
        <v>31.756799999999998</v>
      </c>
      <c r="I9555" s="4">
        <v>7981.89</v>
      </c>
      <c r="J9555" s="3">
        <v>34.502499999999998</v>
      </c>
    </row>
    <row r="9556" spans="1:10" ht="15" customHeight="1" x14ac:dyDescent="0.2">
      <c r="A9556" s="3">
        <v>6948</v>
      </c>
      <c r="B9556" s="3">
        <v>31.759899999999998</v>
      </c>
      <c r="I9556" s="4">
        <v>7981.91</v>
      </c>
      <c r="J9556" s="3">
        <v>34.5032</v>
      </c>
    </row>
    <row r="9557" spans="1:10" ht="15" customHeight="1" x14ac:dyDescent="0.2">
      <c r="A9557" s="3">
        <v>6948.02</v>
      </c>
      <c r="B9557" s="3">
        <v>31.763100000000001</v>
      </c>
      <c r="I9557" s="4">
        <v>7981.92</v>
      </c>
      <c r="J9557" s="3">
        <v>34.503900000000002</v>
      </c>
    </row>
    <row r="9558" spans="1:10" ht="15" customHeight="1" x14ac:dyDescent="0.2">
      <c r="A9558" s="3">
        <v>6948.04</v>
      </c>
      <c r="B9558" s="3">
        <v>31.765699999999999</v>
      </c>
      <c r="I9558" s="4">
        <v>7981.94</v>
      </c>
      <c r="J9558" s="3">
        <v>34.5045</v>
      </c>
    </row>
    <row r="9559" spans="1:10" ht="15" customHeight="1" x14ac:dyDescent="0.2">
      <c r="A9559" s="3">
        <v>6948.05</v>
      </c>
      <c r="B9559" s="3">
        <v>31.768599999999999</v>
      </c>
      <c r="I9559" s="4">
        <v>7981.96</v>
      </c>
      <c r="J9559" s="3">
        <v>34.505400000000002</v>
      </c>
    </row>
    <row r="9560" spans="1:10" ht="15" customHeight="1" x14ac:dyDescent="0.2">
      <c r="A9560" s="3">
        <v>6948.07</v>
      </c>
      <c r="B9560" s="3">
        <v>31.7715</v>
      </c>
      <c r="I9560" s="4">
        <v>7981.97</v>
      </c>
      <c r="J9560" s="3">
        <v>34.505699999999997</v>
      </c>
    </row>
    <row r="9561" spans="1:10" ht="15" customHeight="1" x14ac:dyDescent="0.2">
      <c r="A9561" s="3">
        <v>6948.09</v>
      </c>
      <c r="B9561" s="3">
        <v>31.7742</v>
      </c>
      <c r="I9561" s="4">
        <v>7981.99</v>
      </c>
      <c r="J9561" s="3">
        <v>34.506100000000004</v>
      </c>
    </row>
    <row r="9562" spans="1:10" ht="15" customHeight="1" x14ac:dyDescent="0.2">
      <c r="A9562" s="3">
        <v>6948.1</v>
      </c>
      <c r="B9562" s="3">
        <v>31.7775</v>
      </c>
      <c r="I9562" s="4">
        <v>7982.01</v>
      </c>
      <c r="J9562" s="3">
        <v>34.506700000000002</v>
      </c>
    </row>
    <row r="9563" spans="1:10" ht="15" customHeight="1" x14ac:dyDescent="0.2">
      <c r="A9563" s="3">
        <v>6948.12</v>
      </c>
      <c r="B9563" s="3">
        <v>31.7803</v>
      </c>
      <c r="I9563" s="4">
        <v>7982.02</v>
      </c>
      <c r="J9563" s="3">
        <v>34.507100000000001</v>
      </c>
    </row>
    <row r="9564" spans="1:10" ht="15" customHeight="1" x14ac:dyDescent="0.2">
      <c r="A9564" s="3">
        <v>6948.14</v>
      </c>
      <c r="B9564" s="3">
        <v>31.7836</v>
      </c>
      <c r="I9564" s="4">
        <v>7982.04</v>
      </c>
      <c r="J9564" s="3">
        <v>34.508499999999998</v>
      </c>
    </row>
    <row r="9565" spans="1:10" ht="15" customHeight="1" x14ac:dyDescent="0.2">
      <c r="A9565" s="3">
        <v>6948.15</v>
      </c>
      <c r="B9565" s="3">
        <v>31.7866</v>
      </c>
      <c r="I9565" s="4">
        <v>7982.06</v>
      </c>
      <c r="J9565" s="3">
        <v>34.509799999999998</v>
      </c>
    </row>
    <row r="9566" spans="1:10" ht="15" customHeight="1" x14ac:dyDescent="0.2">
      <c r="A9566" s="3">
        <v>6948.17</v>
      </c>
      <c r="B9566" s="3">
        <v>31.789899999999999</v>
      </c>
      <c r="I9566" s="4">
        <v>7982.07</v>
      </c>
      <c r="J9566" s="3">
        <v>34.509900000000002</v>
      </c>
    </row>
    <row r="9567" spans="1:10" ht="15" customHeight="1" x14ac:dyDescent="0.2">
      <c r="A9567" s="3">
        <v>6948.19</v>
      </c>
      <c r="B9567" s="3">
        <v>31.792999999999999</v>
      </c>
      <c r="I9567" s="4">
        <v>7982.09</v>
      </c>
      <c r="J9567" s="3">
        <v>34.511499999999998</v>
      </c>
    </row>
    <row r="9568" spans="1:10" ht="15" customHeight="1" x14ac:dyDescent="0.2">
      <c r="A9568" s="3">
        <v>6948.2</v>
      </c>
      <c r="B9568" s="3">
        <v>31.7959</v>
      </c>
      <c r="I9568" s="4">
        <v>7982.11</v>
      </c>
      <c r="J9568" s="3">
        <v>34.512900000000002</v>
      </c>
    </row>
    <row r="9569" spans="1:10" ht="15" customHeight="1" x14ac:dyDescent="0.2">
      <c r="A9569" s="3">
        <v>6948.22</v>
      </c>
      <c r="B9569" s="3">
        <v>31.799299999999999</v>
      </c>
      <c r="I9569" s="4">
        <v>7982.12</v>
      </c>
      <c r="J9569" s="3">
        <v>34.517099999999999</v>
      </c>
    </row>
    <row r="9570" spans="1:10" ht="15" customHeight="1" x14ac:dyDescent="0.2">
      <c r="A9570" s="3">
        <v>6948.24</v>
      </c>
      <c r="B9570" s="3">
        <v>31.802900000000001</v>
      </c>
      <c r="I9570" s="4">
        <v>7982.14</v>
      </c>
      <c r="J9570" s="3">
        <v>34.518099999999997</v>
      </c>
    </row>
    <row r="9571" spans="1:10" ht="15" customHeight="1" x14ac:dyDescent="0.2">
      <c r="A9571" s="3">
        <v>6948.25</v>
      </c>
      <c r="B9571" s="3">
        <v>31.8064</v>
      </c>
      <c r="I9571" s="4">
        <v>7982.16</v>
      </c>
      <c r="J9571" s="3">
        <v>34.5199</v>
      </c>
    </row>
    <row r="9572" spans="1:10" ht="15" customHeight="1" x14ac:dyDescent="0.2">
      <c r="A9572" s="3">
        <v>6948.27</v>
      </c>
      <c r="B9572" s="3">
        <v>31.8094</v>
      </c>
      <c r="I9572" s="4">
        <v>7982.17</v>
      </c>
      <c r="J9572" s="3">
        <v>34.521299999999997</v>
      </c>
    </row>
    <row r="9573" spans="1:10" ht="15" customHeight="1" x14ac:dyDescent="0.2">
      <c r="A9573" s="3">
        <v>6948.29</v>
      </c>
      <c r="B9573" s="3">
        <v>31.8123</v>
      </c>
      <c r="I9573" s="4">
        <v>7982.19</v>
      </c>
      <c r="J9573" s="3">
        <v>34.521599999999999</v>
      </c>
    </row>
    <row r="9574" spans="1:10" ht="15" customHeight="1" x14ac:dyDescent="0.2">
      <c r="A9574" s="3">
        <v>6948.3</v>
      </c>
      <c r="B9574" s="3">
        <v>31.816099999999999</v>
      </c>
      <c r="I9574" s="4">
        <v>7982.21</v>
      </c>
      <c r="J9574" s="3">
        <v>34.521000000000001</v>
      </c>
    </row>
    <row r="9575" spans="1:10" ht="15" customHeight="1" x14ac:dyDescent="0.2">
      <c r="A9575" s="3">
        <v>6948.32</v>
      </c>
      <c r="B9575" s="3">
        <v>31.819400000000002</v>
      </c>
      <c r="I9575" s="4">
        <v>7982.22</v>
      </c>
      <c r="J9575" s="3">
        <v>34.523600000000002</v>
      </c>
    </row>
    <row r="9576" spans="1:10" ht="15" customHeight="1" x14ac:dyDescent="0.2">
      <c r="A9576" s="3">
        <v>6948.34</v>
      </c>
      <c r="B9576" s="3">
        <v>31.822900000000001</v>
      </c>
      <c r="I9576" s="4">
        <v>7982.24</v>
      </c>
      <c r="J9576" s="3">
        <v>34.525199999999998</v>
      </c>
    </row>
    <row r="9577" spans="1:10" ht="15" customHeight="1" x14ac:dyDescent="0.2">
      <c r="A9577" s="3">
        <v>6948.35</v>
      </c>
      <c r="B9577" s="3">
        <v>31.8264</v>
      </c>
      <c r="I9577" s="4">
        <v>7982.26</v>
      </c>
      <c r="J9577" s="3">
        <v>34.524799999999999</v>
      </c>
    </row>
    <row r="9578" spans="1:10" ht="15" customHeight="1" x14ac:dyDescent="0.2">
      <c r="A9578" s="3">
        <v>6948.37</v>
      </c>
      <c r="B9578" s="3">
        <v>31.830300000000001</v>
      </c>
      <c r="I9578" s="4">
        <v>7982.27</v>
      </c>
      <c r="J9578" s="3">
        <v>34.524900000000002</v>
      </c>
    </row>
    <row r="9579" spans="1:10" ht="15" customHeight="1" x14ac:dyDescent="0.2">
      <c r="A9579" s="3">
        <v>6948.39</v>
      </c>
      <c r="B9579" s="3">
        <v>31.8339</v>
      </c>
      <c r="I9579" s="4">
        <v>7982.29</v>
      </c>
      <c r="J9579" s="3">
        <v>34.527799999999999</v>
      </c>
    </row>
    <row r="9580" spans="1:10" ht="15" customHeight="1" x14ac:dyDescent="0.2">
      <c r="A9580" s="3">
        <v>6948.4</v>
      </c>
      <c r="B9580" s="3">
        <v>31.837499999999999</v>
      </c>
      <c r="I9580" s="4">
        <v>7982.31</v>
      </c>
      <c r="J9580" s="3">
        <v>34.528799999999997</v>
      </c>
    </row>
    <row r="9581" spans="1:10" ht="15" customHeight="1" x14ac:dyDescent="0.2">
      <c r="A9581" s="3">
        <v>6948.42</v>
      </c>
      <c r="B9581" s="3">
        <v>31.840699999999998</v>
      </c>
      <c r="I9581" s="4">
        <v>7982.32</v>
      </c>
      <c r="J9581" s="3">
        <v>34.529200000000003</v>
      </c>
    </row>
    <row r="9582" spans="1:10" ht="15" customHeight="1" x14ac:dyDescent="0.2">
      <c r="A9582" s="3">
        <v>6948.44</v>
      </c>
      <c r="B9582" s="3">
        <v>31.8445</v>
      </c>
      <c r="I9582" s="4">
        <v>7982.34</v>
      </c>
      <c r="J9582" s="3">
        <v>34.530299999999997</v>
      </c>
    </row>
    <row r="9583" spans="1:10" ht="15" customHeight="1" x14ac:dyDescent="0.2">
      <c r="A9583" s="3">
        <v>6948.45</v>
      </c>
      <c r="B9583" s="3">
        <v>31.8491</v>
      </c>
      <c r="I9583" s="4">
        <v>7982.36</v>
      </c>
      <c r="J9583" s="3">
        <v>34.529899999999998</v>
      </c>
    </row>
    <row r="9584" spans="1:10" ht="15" customHeight="1" x14ac:dyDescent="0.2">
      <c r="A9584" s="3">
        <v>6948.47</v>
      </c>
      <c r="B9584" s="3">
        <v>31.853899999999999</v>
      </c>
      <c r="I9584" s="4">
        <v>7982.37</v>
      </c>
      <c r="J9584" s="3">
        <v>34.531100000000002</v>
      </c>
    </row>
    <row r="9585" spans="1:10" ht="15" customHeight="1" x14ac:dyDescent="0.2">
      <c r="A9585" s="3">
        <v>6948.49</v>
      </c>
      <c r="B9585" s="3">
        <v>31.857900000000001</v>
      </c>
      <c r="I9585" s="4">
        <v>7982.39</v>
      </c>
      <c r="J9585" s="3">
        <v>34.533200000000001</v>
      </c>
    </row>
    <row r="9586" spans="1:10" ht="15" customHeight="1" x14ac:dyDescent="0.2">
      <c r="A9586" s="3">
        <v>6948.5</v>
      </c>
      <c r="B9586" s="3">
        <v>31.861499999999999</v>
      </c>
      <c r="I9586" s="4">
        <v>7982.41</v>
      </c>
      <c r="J9586" s="3">
        <v>34.534100000000002</v>
      </c>
    </row>
    <row r="9587" spans="1:10" ht="15" customHeight="1" x14ac:dyDescent="0.2">
      <c r="A9587" s="3">
        <v>6948.52</v>
      </c>
      <c r="B9587" s="3">
        <v>31.865300000000001</v>
      </c>
      <c r="I9587" s="4">
        <v>7982.42</v>
      </c>
      <c r="J9587" s="3">
        <v>34.535499999999999</v>
      </c>
    </row>
    <row r="9588" spans="1:10" ht="15" customHeight="1" x14ac:dyDescent="0.2">
      <c r="A9588" s="3">
        <v>6948.54</v>
      </c>
      <c r="B9588" s="3">
        <v>31.8688</v>
      </c>
      <c r="I9588" s="4">
        <v>7982.44</v>
      </c>
      <c r="J9588" s="3">
        <v>34.536099999999998</v>
      </c>
    </row>
    <row r="9589" spans="1:10" ht="15" customHeight="1" x14ac:dyDescent="0.2">
      <c r="A9589" s="3">
        <v>6948.55</v>
      </c>
      <c r="B9589" s="3">
        <v>31.873799999999999</v>
      </c>
      <c r="I9589" s="4">
        <v>7982.46</v>
      </c>
      <c r="J9589" s="3">
        <v>34.536999999999999</v>
      </c>
    </row>
    <row r="9590" spans="1:10" ht="15" customHeight="1" x14ac:dyDescent="0.2">
      <c r="A9590" s="3">
        <v>6948.57</v>
      </c>
      <c r="B9590" s="3">
        <v>31.878</v>
      </c>
      <c r="I9590" s="4">
        <v>7982.47</v>
      </c>
      <c r="J9590" s="3">
        <v>34.538200000000003</v>
      </c>
    </row>
    <row r="9591" spans="1:10" ht="15" customHeight="1" x14ac:dyDescent="0.2">
      <c r="A9591" s="3">
        <v>6948.59</v>
      </c>
      <c r="B9591" s="3">
        <v>31.8826</v>
      </c>
      <c r="I9591" s="4">
        <v>7982.49</v>
      </c>
      <c r="J9591" s="3">
        <v>34.538800000000002</v>
      </c>
    </row>
    <row r="9592" spans="1:10" ht="15" customHeight="1" x14ac:dyDescent="0.2">
      <c r="A9592" s="3">
        <v>6948.6</v>
      </c>
      <c r="B9592" s="3">
        <v>31.886900000000001</v>
      </c>
      <c r="I9592" s="4">
        <v>7982.51</v>
      </c>
      <c r="J9592" s="3">
        <v>34.5396</v>
      </c>
    </row>
    <row r="9593" spans="1:10" ht="15" customHeight="1" x14ac:dyDescent="0.2">
      <c r="A9593" s="3">
        <v>6948.62</v>
      </c>
      <c r="B9593" s="3">
        <v>31.8919</v>
      </c>
      <c r="I9593" s="4">
        <v>7982.52</v>
      </c>
      <c r="J9593" s="3">
        <v>34.542099999999998</v>
      </c>
    </row>
    <row r="9594" spans="1:10" ht="15" customHeight="1" x14ac:dyDescent="0.2">
      <c r="A9594" s="3">
        <v>6948.64</v>
      </c>
      <c r="B9594" s="3">
        <v>31.895900000000001</v>
      </c>
      <c r="I9594" s="4">
        <v>7982.54</v>
      </c>
      <c r="J9594" s="3">
        <v>34.543300000000002</v>
      </c>
    </row>
    <row r="9595" spans="1:10" ht="15" customHeight="1" x14ac:dyDescent="0.2">
      <c r="A9595" s="3">
        <v>6948.65</v>
      </c>
      <c r="B9595" s="3">
        <v>31.900200000000002</v>
      </c>
      <c r="I9595" s="4">
        <v>7982.56</v>
      </c>
      <c r="J9595" s="3">
        <v>34.544899999999998</v>
      </c>
    </row>
    <row r="9596" spans="1:10" ht="15" customHeight="1" x14ac:dyDescent="0.2">
      <c r="A9596" s="3">
        <v>6948.67</v>
      </c>
      <c r="B9596" s="3">
        <v>31.9056</v>
      </c>
      <c r="I9596" s="4">
        <v>7982.57</v>
      </c>
      <c r="J9596" s="3">
        <v>34.546199999999999</v>
      </c>
    </row>
    <row r="9597" spans="1:10" ht="15" customHeight="1" x14ac:dyDescent="0.2">
      <c r="A9597" s="3">
        <v>6948.69</v>
      </c>
      <c r="B9597" s="3">
        <v>31.909800000000001</v>
      </c>
      <c r="I9597" s="4">
        <v>7982.59</v>
      </c>
      <c r="J9597" s="3">
        <v>34.5473</v>
      </c>
    </row>
    <row r="9598" spans="1:10" ht="15" customHeight="1" x14ac:dyDescent="0.2">
      <c r="A9598" s="3">
        <v>6948.7</v>
      </c>
      <c r="B9598" s="3">
        <v>31.914899999999999</v>
      </c>
      <c r="I9598" s="4">
        <v>7982.61</v>
      </c>
      <c r="J9598" s="3">
        <v>34.5486</v>
      </c>
    </row>
    <row r="9599" spans="1:10" ht="15" customHeight="1" x14ac:dyDescent="0.2">
      <c r="A9599" s="3">
        <v>6948.72</v>
      </c>
      <c r="B9599" s="3">
        <v>31.918600000000001</v>
      </c>
      <c r="I9599" s="4">
        <v>7982.62</v>
      </c>
      <c r="J9599" s="3">
        <v>34.549599999999998</v>
      </c>
    </row>
    <row r="9600" spans="1:10" ht="15" customHeight="1" x14ac:dyDescent="0.2">
      <c r="A9600" s="3">
        <v>6948.74</v>
      </c>
      <c r="B9600" s="3">
        <v>31.925000000000001</v>
      </c>
      <c r="I9600" s="4">
        <v>7982.64</v>
      </c>
      <c r="J9600" s="3">
        <v>34.551000000000002</v>
      </c>
    </row>
    <row r="9601" spans="1:10" ht="15" customHeight="1" x14ac:dyDescent="0.2">
      <c r="A9601" s="3">
        <v>6948.76</v>
      </c>
      <c r="B9601" s="3">
        <v>31.93</v>
      </c>
      <c r="I9601" s="4">
        <v>7982.66</v>
      </c>
      <c r="J9601" s="3">
        <v>34.553199999999997</v>
      </c>
    </row>
    <row r="9602" spans="1:10" ht="15" customHeight="1" x14ac:dyDescent="0.2">
      <c r="A9602" s="3">
        <v>6948.77</v>
      </c>
      <c r="B9602" s="3">
        <v>31.934999999999999</v>
      </c>
      <c r="I9602" s="4">
        <v>7982.67</v>
      </c>
      <c r="J9602" s="3">
        <v>34.5535</v>
      </c>
    </row>
    <row r="9603" spans="1:10" ht="15" customHeight="1" x14ac:dyDescent="0.2">
      <c r="A9603" s="3">
        <v>6948.79</v>
      </c>
      <c r="B9603" s="3">
        <v>31.940999999999999</v>
      </c>
      <c r="I9603" s="4">
        <v>7982.69</v>
      </c>
      <c r="J9603" s="3">
        <v>34.554600000000001</v>
      </c>
    </row>
    <row r="9604" spans="1:10" ht="15" customHeight="1" x14ac:dyDescent="0.2">
      <c r="A9604" s="3">
        <v>6948.81</v>
      </c>
      <c r="B9604" s="3">
        <v>31.9466</v>
      </c>
      <c r="I9604" s="4">
        <v>7982.71</v>
      </c>
      <c r="J9604" s="3">
        <v>34.556399999999996</v>
      </c>
    </row>
    <row r="9605" spans="1:10" ht="15" customHeight="1" x14ac:dyDescent="0.2">
      <c r="A9605" s="3">
        <v>6948.82</v>
      </c>
      <c r="B9605" s="3">
        <v>31.952400000000001</v>
      </c>
      <c r="I9605" s="4">
        <v>7982.72</v>
      </c>
      <c r="J9605" s="3">
        <v>34.557499999999997</v>
      </c>
    </row>
    <row r="9606" spans="1:10" ht="15" customHeight="1" x14ac:dyDescent="0.2">
      <c r="A9606" s="3">
        <v>6948.84</v>
      </c>
      <c r="B9606" s="3">
        <v>31.9574</v>
      </c>
      <c r="I9606" s="4">
        <v>7982.74</v>
      </c>
      <c r="J9606" s="3">
        <v>34.560400000000001</v>
      </c>
    </row>
    <row r="9607" spans="1:10" ht="15" customHeight="1" x14ac:dyDescent="0.2">
      <c r="A9607" s="3">
        <v>6948.86</v>
      </c>
      <c r="B9607" s="3">
        <v>31.9634</v>
      </c>
      <c r="I9607" s="4">
        <v>7982.76</v>
      </c>
      <c r="J9607" s="3">
        <v>34.561300000000003</v>
      </c>
    </row>
    <row r="9608" spans="1:10" ht="15" customHeight="1" x14ac:dyDescent="0.2">
      <c r="A9608" s="3">
        <v>6948.87</v>
      </c>
      <c r="B9608" s="3">
        <v>31.9695</v>
      </c>
      <c r="I9608" s="4">
        <v>7982.77</v>
      </c>
      <c r="J9608" s="3">
        <v>34.561799999999998</v>
      </c>
    </row>
    <row r="9609" spans="1:10" ht="15" customHeight="1" x14ac:dyDescent="0.2">
      <c r="A9609" s="3">
        <v>6948.89</v>
      </c>
      <c r="B9609" s="3">
        <v>31.975300000000001</v>
      </c>
      <c r="I9609" s="4">
        <v>7982.79</v>
      </c>
      <c r="J9609" s="3">
        <v>34.564799999999998</v>
      </c>
    </row>
    <row r="9610" spans="1:10" ht="15" customHeight="1" x14ac:dyDescent="0.2">
      <c r="A9610" s="3">
        <v>6948.91</v>
      </c>
      <c r="B9610" s="3">
        <v>31.980799999999999</v>
      </c>
      <c r="I9610" s="4">
        <v>7982.81</v>
      </c>
      <c r="J9610" s="3">
        <v>34.563600000000001</v>
      </c>
    </row>
    <row r="9611" spans="1:10" ht="15" customHeight="1" x14ac:dyDescent="0.2">
      <c r="A9611" s="3">
        <v>6948.92</v>
      </c>
      <c r="B9611" s="3">
        <v>31.9877</v>
      </c>
      <c r="I9611" s="4">
        <v>7982.82</v>
      </c>
      <c r="J9611" s="3">
        <v>34.5672</v>
      </c>
    </row>
    <row r="9612" spans="1:10" ht="15" customHeight="1" x14ac:dyDescent="0.2">
      <c r="A9612" s="3">
        <v>6948.94</v>
      </c>
      <c r="B9612" s="3">
        <v>31.9938</v>
      </c>
      <c r="I9612" s="4">
        <v>7982.84</v>
      </c>
      <c r="J9612" s="3">
        <v>34.566699999999997</v>
      </c>
    </row>
    <row r="9613" spans="1:10" ht="15" customHeight="1" x14ac:dyDescent="0.2">
      <c r="A9613" s="3">
        <v>6948.96</v>
      </c>
      <c r="B9613" s="3">
        <v>32.0002</v>
      </c>
      <c r="I9613" s="4">
        <v>7982.86</v>
      </c>
      <c r="J9613" s="3">
        <v>34.5687</v>
      </c>
    </row>
    <row r="9614" spans="1:10" ht="15" customHeight="1" x14ac:dyDescent="0.2">
      <c r="A9614" s="3">
        <v>6948.97</v>
      </c>
      <c r="B9614" s="3">
        <v>32.006999999999998</v>
      </c>
      <c r="I9614" s="4">
        <v>7982.87</v>
      </c>
      <c r="J9614" s="3">
        <v>34.571199999999997</v>
      </c>
    </row>
    <row r="9615" spans="1:10" ht="15" customHeight="1" x14ac:dyDescent="0.2">
      <c r="A9615" s="3">
        <v>6948.99</v>
      </c>
      <c r="B9615" s="3">
        <v>32.013199999999998</v>
      </c>
      <c r="I9615" s="4">
        <v>7982.89</v>
      </c>
      <c r="J9615" s="3">
        <v>34.572800000000001</v>
      </c>
    </row>
    <row r="9616" spans="1:10" ht="15" customHeight="1" x14ac:dyDescent="0.2">
      <c r="A9616" s="3">
        <v>6949.01</v>
      </c>
      <c r="B9616" s="3">
        <v>32.019599999999997</v>
      </c>
      <c r="I9616" s="4">
        <v>7982.91</v>
      </c>
      <c r="J9616" s="3">
        <v>34.573799999999999</v>
      </c>
    </row>
    <row r="9617" spans="1:10" ht="15" customHeight="1" x14ac:dyDescent="0.2">
      <c r="A9617" s="3">
        <v>6949.02</v>
      </c>
      <c r="B9617" s="3">
        <v>32.027200000000001</v>
      </c>
      <c r="I9617" s="4">
        <v>7982.92</v>
      </c>
      <c r="J9617" s="3">
        <v>34.576599999999999</v>
      </c>
    </row>
    <row r="9618" spans="1:10" ht="15" customHeight="1" x14ac:dyDescent="0.2">
      <c r="A9618" s="3">
        <v>6949.04</v>
      </c>
      <c r="B9618" s="3">
        <v>32.034999999999997</v>
      </c>
      <c r="I9618" s="4">
        <v>7982.94</v>
      </c>
      <c r="J9618" s="3">
        <v>34.578699999999998</v>
      </c>
    </row>
    <row r="9619" spans="1:10" ht="15" customHeight="1" x14ac:dyDescent="0.2">
      <c r="A9619" s="3">
        <v>6949.06</v>
      </c>
      <c r="B9619" s="3">
        <v>32.041899999999998</v>
      </c>
      <c r="I9619" s="4">
        <v>7982.96</v>
      </c>
      <c r="J9619" s="3">
        <v>34.580599999999997</v>
      </c>
    </row>
    <row r="9620" spans="1:10" ht="15" customHeight="1" x14ac:dyDescent="0.2">
      <c r="A9620" s="3">
        <v>6949.07</v>
      </c>
      <c r="B9620" s="3">
        <v>32.049700000000001</v>
      </c>
      <c r="I9620" s="4">
        <v>7982.97</v>
      </c>
      <c r="J9620" s="3">
        <v>34.581099999999999</v>
      </c>
    </row>
    <row r="9621" spans="1:10" ht="15" customHeight="1" x14ac:dyDescent="0.2">
      <c r="A9621" s="3">
        <v>6949.09</v>
      </c>
      <c r="B9621" s="3">
        <v>32.056800000000003</v>
      </c>
      <c r="I9621" s="4">
        <v>7982.99</v>
      </c>
      <c r="J9621" s="3">
        <v>34.582799999999999</v>
      </c>
    </row>
    <row r="9622" spans="1:10" ht="15" customHeight="1" x14ac:dyDescent="0.2">
      <c r="A9622" s="3">
        <v>6949.11</v>
      </c>
      <c r="B9622" s="3">
        <v>32.0655</v>
      </c>
      <c r="I9622" s="4">
        <v>7983.01</v>
      </c>
      <c r="J9622" s="3">
        <v>34.585599999999999</v>
      </c>
    </row>
    <row r="9623" spans="1:10" ht="15" customHeight="1" x14ac:dyDescent="0.2">
      <c r="A9623" s="3">
        <v>6949.12</v>
      </c>
      <c r="B9623" s="3">
        <v>32.073700000000002</v>
      </c>
      <c r="I9623" s="4">
        <v>7983.02</v>
      </c>
      <c r="J9623" s="3">
        <v>34.587699999999998</v>
      </c>
    </row>
    <row r="9624" spans="1:10" ht="15" customHeight="1" x14ac:dyDescent="0.2">
      <c r="A9624" s="3">
        <v>6949.14</v>
      </c>
      <c r="B9624" s="3">
        <v>32.082700000000003</v>
      </c>
      <c r="I9624" s="4">
        <v>7983.04</v>
      </c>
      <c r="J9624" s="3">
        <v>34.589599999999997</v>
      </c>
    </row>
    <row r="9625" spans="1:10" ht="15" customHeight="1" x14ac:dyDescent="0.2">
      <c r="A9625" s="3">
        <v>6949.16</v>
      </c>
      <c r="B9625" s="3">
        <v>32.0916</v>
      </c>
      <c r="I9625" s="4">
        <v>7983.06</v>
      </c>
      <c r="J9625" s="3">
        <v>34.591700000000003</v>
      </c>
    </row>
    <row r="9626" spans="1:10" ht="15" customHeight="1" x14ac:dyDescent="0.2">
      <c r="A9626" s="3">
        <v>6949.17</v>
      </c>
      <c r="B9626" s="3">
        <v>32.100900000000003</v>
      </c>
      <c r="I9626" s="4">
        <v>7983.07</v>
      </c>
      <c r="J9626" s="3">
        <v>34.592599999999997</v>
      </c>
    </row>
    <row r="9627" spans="1:10" ht="15" customHeight="1" x14ac:dyDescent="0.2">
      <c r="A9627" s="3">
        <v>6949.19</v>
      </c>
      <c r="B9627" s="3">
        <v>32.109000000000002</v>
      </c>
      <c r="I9627" s="4">
        <v>7983.09</v>
      </c>
      <c r="J9627" s="3">
        <v>34.595799999999997</v>
      </c>
    </row>
    <row r="9628" spans="1:10" ht="15" customHeight="1" x14ac:dyDescent="0.2">
      <c r="A9628" s="3">
        <v>6949.21</v>
      </c>
      <c r="B9628" s="3">
        <v>32.118200000000002</v>
      </c>
      <c r="I9628" s="4">
        <v>7983.11</v>
      </c>
      <c r="J9628" s="3">
        <v>34.596699999999998</v>
      </c>
    </row>
    <row r="9629" spans="1:10" ht="15" customHeight="1" x14ac:dyDescent="0.2">
      <c r="A9629" s="3">
        <v>6949.22</v>
      </c>
      <c r="B9629" s="3">
        <v>32.127699999999997</v>
      </c>
      <c r="I9629" s="4">
        <v>7983.12</v>
      </c>
      <c r="J9629" s="3">
        <v>34.6</v>
      </c>
    </row>
    <row r="9630" spans="1:10" ht="15" customHeight="1" x14ac:dyDescent="0.2">
      <c r="A9630" s="3">
        <v>6949.24</v>
      </c>
      <c r="B9630" s="3">
        <v>32.138599999999997</v>
      </c>
      <c r="I9630" s="4">
        <v>7983.14</v>
      </c>
      <c r="J9630" s="3">
        <v>34.603400000000001</v>
      </c>
    </row>
    <row r="9631" spans="1:10" ht="15" customHeight="1" x14ac:dyDescent="0.2">
      <c r="A9631" s="3">
        <v>6949.26</v>
      </c>
      <c r="B9631" s="3">
        <v>32.148499999999999</v>
      </c>
      <c r="I9631" s="4">
        <v>7983.16</v>
      </c>
      <c r="J9631" s="3">
        <v>34.605899999999998</v>
      </c>
    </row>
    <row r="9632" spans="1:10" ht="15" customHeight="1" x14ac:dyDescent="0.2">
      <c r="A9632" s="3">
        <v>6949.27</v>
      </c>
      <c r="B9632" s="3">
        <v>32.159799999999997</v>
      </c>
      <c r="I9632" s="4">
        <v>7983.17</v>
      </c>
      <c r="J9632" s="3">
        <v>34.607900000000001</v>
      </c>
    </row>
    <row r="9633" spans="1:10" ht="15" customHeight="1" x14ac:dyDescent="0.2">
      <c r="A9633" s="3">
        <v>6949.29</v>
      </c>
      <c r="B9633" s="3">
        <v>32.170099999999998</v>
      </c>
      <c r="I9633" s="4">
        <v>7983.19</v>
      </c>
      <c r="J9633" s="3">
        <v>34.609299999999998</v>
      </c>
    </row>
    <row r="9634" spans="1:10" ht="15" customHeight="1" x14ac:dyDescent="0.2">
      <c r="A9634" s="3">
        <v>6949.31</v>
      </c>
      <c r="B9634" s="3">
        <v>32.182299999999998</v>
      </c>
      <c r="I9634" s="4">
        <v>7983.21</v>
      </c>
      <c r="J9634" s="3">
        <v>34.610300000000002</v>
      </c>
    </row>
    <row r="9635" spans="1:10" ht="15" customHeight="1" x14ac:dyDescent="0.2">
      <c r="A9635" s="3">
        <v>6949.32</v>
      </c>
      <c r="B9635" s="3">
        <v>32.1935</v>
      </c>
      <c r="I9635" s="4">
        <v>7983.22</v>
      </c>
      <c r="J9635" s="3">
        <v>34.613500000000002</v>
      </c>
    </row>
    <row r="9636" spans="1:10" ht="15" customHeight="1" x14ac:dyDescent="0.2">
      <c r="A9636" s="3">
        <v>6949.34</v>
      </c>
      <c r="B9636" s="3">
        <v>32.205100000000002</v>
      </c>
      <c r="I9636" s="4">
        <v>7983.24</v>
      </c>
      <c r="J9636" s="3">
        <v>34.617100000000001</v>
      </c>
    </row>
    <row r="9637" spans="1:10" ht="15" customHeight="1" x14ac:dyDescent="0.2">
      <c r="A9637" s="3">
        <v>6949.36</v>
      </c>
      <c r="B9637" s="3">
        <v>32.217199999999998</v>
      </c>
      <c r="I9637" s="4">
        <v>7983.26</v>
      </c>
      <c r="J9637" s="3">
        <v>34.620899999999999</v>
      </c>
    </row>
    <row r="9638" spans="1:10" ht="15" customHeight="1" x14ac:dyDescent="0.2">
      <c r="A9638" s="3">
        <v>6949.37</v>
      </c>
      <c r="B9638" s="3">
        <v>32.230499999999999</v>
      </c>
      <c r="I9638" s="4">
        <v>7983.28</v>
      </c>
      <c r="J9638" s="3">
        <v>34.622399999999999</v>
      </c>
    </row>
    <row r="9639" spans="1:10" ht="15" customHeight="1" x14ac:dyDescent="0.2">
      <c r="A9639" s="3">
        <v>6949.39</v>
      </c>
      <c r="B9639" s="3">
        <v>32.243299999999998</v>
      </c>
      <c r="I9639" s="4">
        <v>7983.29</v>
      </c>
      <c r="J9639" s="3">
        <v>34.625</v>
      </c>
    </row>
    <row r="9640" spans="1:10" ht="15" customHeight="1" x14ac:dyDescent="0.2">
      <c r="A9640" s="3">
        <v>6949.41</v>
      </c>
      <c r="B9640" s="3">
        <v>32.258099999999999</v>
      </c>
      <c r="I9640" s="4">
        <v>7983.31</v>
      </c>
      <c r="J9640" s="3">
        <v>34.626800000000003</v>
      </c>
    </row>
    <row r="9641" spans="1:10" ht="15" customHeight="1" x14ac:dyDescent="0.2">
      <c r="A9641" s="3">
        <v>6949.42</v>
      </c>
      <c r="B9641" s="3">
        <v>32.272199999999998</v>
      </c>
      <c r="I9641" s="4">
        <v>7983.33</v>
      </c>
      <c r="J9641" s="3">
        <v>34.630000000000003</v>
      </c>
    </row>
    <row r="9642" spans="1:10" ht="15" customHeight="1" x14ac:dyDescent="0.2">
      <c r="A9642" s="3">
        <v>6949.44</v>
      </c>
      <c r="B9642" s="3">
        <v>32.286700000000003</v>
      </c>
      <c r="I9642" s="4">
        <v>7983.34</v>
      </c>
      <c r="J9642" s="3">
        <v>34.631799999999998</v>
      </c>
    </row>
    <row r="9643" spans="1:10" ht="15" customHeight="1" x14ac:dyDescent="0.2">
      <c r="A9643" s="3">
        <v>6949.46</v>
      </c>
      <c r="B9643" s="3">
        <v>32.302100000000003</v>
      </c>
      <c r="I9643" s="4">
        <v>7983.36</v>
      </c>
      <c r="J9643" s="3">
        <v>34.635199999999998</v>
      </c>
    </row>
    <row r="9644" spans="1:10" ht="15" customHeight="1" x14ac:dyDescent="0.2">
      <c r="A9644" s="3">
        <v>6949.47</v>
      </c>
      <c r="B9644" s="3">
        <v>32.318800000000003</v>
      </c>
      <c r="I9644" s="4">
        <v>7983.38</v>
      </c>
      <c r="J9644" s="3">
        <v>34.639299999999999</v>
      </c>
    </row>
    <row r="9645" spans="1:10" ht="15" customHeight="1" x14ac:dyDescent="0.2">
      <c r="A9645" s="3">
        <v>6949.49</v>
      </c>
      <c r="B9645" s="3">
        <v>32.336100000000002</v>
      </c>
      <c r="I9645" s="4">
        <v>7983.39</v>
      </c>
      <c r="J9645" s="3">
        <v>34.643300000000004</v>
      </c>
    </row>
    <row r="9646" spans="1:10" ht="15" customHeight="1" x14ac:dyDescent="0.2">
      <c r="A9646" s="3">
        <v>6949.51</v>
      </c>
      <c r="B9646" s="3">
        <v>32.3551</v>
      </c>
      <c r="I9646" s="4">
        <v>7983.41</v>
      </c>
      <c r="J9646" s="3">
        <v>34.646099999999997</v>
      </c>
    </row>
    <row r="9647" spans="1:10" ht="15" customHeight="1" x14ac:dyDescent="0.2">
      <c r="A9647" s="3">
        <v>6949.52</v>
      </c>
      <c r="B9647" s="3">
        <v>32.3733</v>
      </c>
      <c r="I9647" s="4">
        <v>7983.43</v>
      </c>
      <c r="J9647" s="3">
        <v>34.6492</v>
      </c>
    </row>
    <row r="9648" spans="1:10" ht="15" customHeight="1" x14ac:dyDescent="0.2">
      <c r="A9648" s="3">
        <v>6949.54</v>
      </c>
      <c r="B9648" s="3">
        <v>32.394199999999998</v>
      </c>
      <c r="I9648" s="4">
        <v>7983.44</v>
      </c>
      <c r="J9648" s="3">
        <v>34.651299999999999</v>
      </c>
    </row>
    <row r="9649" spans="1:10" ht="15" customHeight="1" x14ac:dyDescent="0.2">
      <c r="A9649" s="3">
        <v>6949.56</v>
      </c>
      <c r="B9649" s="3">
        <v>32.417900000000003</v>
      </c>
      <c r="I9649" s="4">
        <v>7983.46</v>
      </c>
      <c r="J9649" s="3">
        <v>34.654699999999998</v>
      </c>
    </row>
    <row r="9650" spans="1:10" ht="15" customHeight="1" x14ac:dyDescent="0.2">
      <c r="A9650" s="3">
        <v>6949.57</v>
      </c>
      <c r="B9650" s="3">
        <v>32.441299999999998</v>
      </c>
      <c r="I9650" s="4">
        <v>7983.48</v>
      </c>
      <c r="J9650" s="3">
        <v>34.660499999999999</v>
      </c>
    </row>
    <row r="9651" spans="1:10" ht="15" customHeight="1" x14ac:dyDescent="0.2">
      <c r="A9651" s="3">
        <v>6949.59</v>
      </c>
      <c r="B9651" s="3">
        <v>32.468499999999999</v>
      </c>
      <c r="I9651" s="4">
        <v>7983.49</v>
      </c>
      <c r="J9651" s="3">
        <v>34.667299999999997</v>
      </c>
    </row>
    <row r="9652" spans="1:10" ht="15" customHeight="1" x14ac:dyDescent="0.2">
      <c r="A9652" s="3">
        <v>6949.61</v>
      </c>
      <c r="B9652" s="3">
        <v>32.497700000000002</v>
      </c>
      <c r="I9652" s="4">
        <v>7983.51</v>
      </c>
      <c r="J9652" s="3">
        <v>34.670400000000001</v>
      </c>
    </row>
    <row r="9653" spans="1:10" ht="15" customHeight="1" x14ac:dyDescent="0.2">
      <c r="A9653" s="3">
        <v>6949.62</v>
      </c>
      <c r="B9653" s="3">
        <v>32.531300000000002</v>
      </c>
      <c r="I9653" s="4">
        <v>7983.53</v>
      </c>
      <c r="J9653" s="3">
        <v>34.674300000000002</v>
      </c>
    </row>
    <row r="9654" spans="1:10" ht="15" customHeight="1" x14ac:dyDescent="0.2">
      <c r="A9654" s="3">
        <v>6949.64</v>
      </c>
      <c r="B9654" s="3">
        <v>32.571100000000001</v>
      </c>
      <c r="I9654" s="4">
        <v>7983.54</v>
      </c>
      <c r="J9654" s="3">
        <v>34.680100000000003</v>
      </c>
    </row>
    <row r="9655" spans="1:10" ht="15" customHeight="1" x14ac:dyDescent="0.2">
      <c r="A9655" s="3">
        <v>6949.66</v>
      </c>
      <c r="B9655" s="3">
        <v>32.620100000000001</v>
      </c>
      <c r="I9655" s="4">
        <v>7983.56</v>
      </c>
      <c r="J9655" s="3">
        <v>34.684100000000001</v>
      </c>
    </row>
    <row r="9656" spans="1:10" ht="15" customHeight="1" x14ac:dyDescent="0.2">
      <c r="A9656" s="3">
        <v>6949.67</v>
      </c>
      <c r="B9656" s="3">
        <v>32.687199999999997</v>
      </c>
      <c r="I9656" s="4">
        <v>7983.58</v>
      </c>
      <c r="J9656" s="3">
        <v>34.686799999999998</v>
      </c>
    </row>
    <row r="9657" spans="1:10" ht="15" customHeight="1" x14ac:dyDescent="0.2">
      <c r="A9657" s="3">
        <v>6949.69</v>
      </c>
      <c r="B9657" s="3">
        <v>32.799700000000001</v>
      </c>
      <c r="I9657" s="4">
        <v>7983.59</v>
      </c>
      <c r="J9657" s="3">
        <v>34.693899999999999</v>
      </c>
    </row>
    <row r="9658" spans="1:10" ht="15" customHeight="1" x14ac:dyDescent="0.2">
      <c r="I9658" s="4">
        <v>7983.61</v>
      </c>
      <c r="J9658" s="3">
        <v>34.697899999999997</v>
      </c>
    </row>
    <row r="9659" spans="1:10" ht="15" customHeight="1" x14ac:dyDescent="0.2">
      <c r="I9659" s="4">
        <v>7983.63</v>
      </c>
      <c r="J9659" s="3">
        <v>34.703499999999998</v>
      </c>
    </row>
    <row r="9660" spans="1:10" ht="15" customHeight="1" x14ac:dyDescent="0.2">
      <c r="I9660" s="4">
        <v>7983.64</v>
      </c>
      <c r="J9660" s="3">
        <v>34.7087</v>
      </c>
    </row>
    <row r="9661" spans="1:10" ht="15" customHeight="1" x14ac:dyDescent="0.2">
      <c r="I9661" s="4">
        <v>7983.66</v>
      </c>
      <c r="J9661" s="3">
        <v>34.716000000000001</v>
      </c>
    </row>
    <row r="9662" spans="1:10" ht="15" customHeight="1" x14ac:dyDescent="0.2">
      <c r="I9662" s="4">
        <v>7983.68</v>
      </c>
      <c r="J9662" s="3">
        <v>34.724400000000003</v>
      </c>
    </row>
    <row r="9663" spans="1:10" ht="15" customHeight="1" x14ac:dyDescent="0.2">
      <c r="I9663" s="4">
        <v>7983.69</v>
      </c>
      <c r="J9663" s="3">
        <v>34.732599999999998</v>
      </c>
    </row>
    <row r="9664" spans="1:10" ht="15" customHeight="1" x14ac:dyDescent="0.2">
      <c r="I9664" s="4">
        <v>7983.71</v>
      </c>
      <c r="J9664" s="3">
        <v>34.741</v>
      </c>
    </row>
    <row r="9665" spans="9:10" ht="15" customHeight="1" x14ac:dyDescent="0.2">
      <c r="I9665" s="4">
        <v>7983.73</v>
      </c>
      <c r="J9665" s="3">
        <v>34.75</v>
      </c>
    </row>
    <row r="9666" spans="9:10" ht="15" customHeight="1" x14ac:dyDescent="0.2">
      <c r="I9666" s="4">
        <v>7983.74</v>
      </c>
      <c r="J9666" s="3">
        <v>34.761200000000002</v>
      </c>
    </row>
    <row r="9667" spans="9:10" ht="15" customHeight="1" x14ac:dyDescent="0.2">
      <c r="I9667" s="4">
        <v>7983.76</v>
      </c>
      <c r="J9667" s="3">
        <v>34.776499999999999</v>
      </c>
    </row>
    <row r="9668" spans="9:10" ht="15" customHeight="1" x14ac:dyDescent="0.2">
      <c r="I9668" s="4">
        <v>7983.78</v>
      </c>
      <c r="J9668" s="3">
        <v>34.7958</v>
      </c>
    </row>
    <row r="9669" spans="9:10" ht="15" customHeight="1" x14ac:dyDescent="0.2">
      <c r="I9669" s="4">
        <v>7983.79</v>
      </c>
      <c r="J9669" s="3">
        <v>34.813000000000002</v>
      </c>
    </row>
    <row r="9670" spans="9:10" ht="15" customHeight="1" x14ac:dyDescent="0.2">
      <c r="I9670" s="4">
        <v>7983.81</v>
      </c>
      <c r="J9670" s="3">
        <v>34.8416</v>
      </c>
    </row>
    <row r="9671" spans="9:10" ht="15" customHeight="1" x14ac:dyDescent="0.2">
      <c r="I9671" s="4">
        <v>7983.83</v>
      </c>
      <c r="J9671" s="3">
        <v>34.918399999999998</v>
      </c>
    </row>
    <row r="9672" spans="9:10" ht="15" customHeight="1" x14ac:dyDescent="0.2"/>
    <row r="9673" spans="9:10" ht="15" customHeight="1" x14ac:dyDescent="0.2"/>
    <row r="9674" spans="9:10" ht="15" customHeight="1" x14ac:dyDescent="0.2"/>
    <row r="9675" spans="9:10" ht="15" customHeight="1" x14ac:dyDescent="0.2"/>
    <row r="9676" spans="9:10" ht="15" customHeight="1" x14ac:dyDescent="0.2"/>
    <row r="9677" spans="9:10" ht="15" customHeight="1" x14ac:dyDescent="0.2"/>
    <row r="9678" spans="9:10" ht="15" customHeight="1" x14ac:dyDescent="0.2"/>
    <row r="9679" spans="9:10" ht="15" customHeight="1" x14ac:dyDescent="0.2"/>
    <row r="9680" spans="9:10" ht="15" customHeight="1" x14ac:dyDescent="0.2"/>
    <row r="9681" ht="15" customHeight="1" x14ac:dyDescent="0.2"/>
    <row r="9682" ht="15" customHeight="1" x14ac:dyDescent="0.2"/>
    <row r="9683" ht="15" customHeight="1" x14ac:dyDescent="0.2"/>
    <row r="9684" ht="15" customHeight="1" x14ac:dyDescent="0.2"/>
    <row r="9685" ht="15" customHeight="1" x14ac:dyDescent="0.2"/>
    <row r="9686" ht="15" customHeight="1" x14ac:dyDescent="0.2"/>
    <row r="9687" ht="15" customHeight="1" x14ac:dyDescent="0.2"/>
    <row r="9688" ht="15" customHeight="1" x14ac:dyDescent="0.2"/>
    <row r="9689" ht="15" customHeight="1" x14ac:dyDescent="0.2"/>
    <row r="9690" ht="15" customHeight="1" x14ac:dyDescent="0.2"/>
    <row r="9691" ht="15" customHeight="1" x14ac:dyDescent="0.2"/>
    <row r="9692" ht="15" customHeight="1" x14ac:dyDescent="0.2"/>
    <row r="9693" ht="15" customHeight="1" x14ac:dyDescent="0.2"/>
    <row r="9694" ht="15" customHeight="1" x14ac:dyDescent="0.2"/>
    <row r="9695" ht="15" customHeight="1" x14ac:dyDescent="0.2"/>
    <row r="9696" ht="15" customHeight="1" x14ac:dyDescent="0.2"/>
    <row r="9697" ht="15" customHeight="1" x14ac:dyDescent="0.2"/>
    <row r="9698" ht="15" customHeight="1" x14ac:dyDescent="0.2"/>
    <row r="9699" ht="15" customHeight="1" x14ac:dyDescent="0.2"/>
    <row r="9700" ht="15" customHeight="1" x14ac:dyDescent="0.2"/>
    <row r="9701" ht="15" customHeight="1" x14ac:dyDescent="0.2"/>
    <row r="9702" ht="15" customHeight="1" x14ac:dyDescent="0.2"/>
    <row r="9703" ht="15" customHeight="1" x14ac:dyDescent="0.2"/>
    <row r="9704" ht="15" customHeight="1" x14ac:dyDescent="0.2"/>
    <row r="9705" ht="15" customHeight="1" x14ac:dyDescent="0.2"/>
    <row r="9706" ht="15" customHeight="1" x14ac:dyDescent="0.2"/>
    <row r="9707" ht="15" customHeight="1" x14ac:dyDescent="0.2"/>
    <row r="9708" ht="15" customHeight="1" x14ac:dyDescent="0.2"/>
    <row r="9709" ht="15" customHeight="1" x14ac:dyDescent="0.2"/>
    <row r="9710" ht="15" customHeight="1" x14ac:dyDescent="0.2"/>
    <row r="9711" ht="15" customHeight="1" x14ac:dyDescent="0.2"/>
    <row r="9712" ht="15" customHeight="1" x14ac:dyDescent="0.2"/>
    <row r="9713" ht="15" customHeight="1" x14ac:dyDescent="0.2"/>
    <row r="9714" ht="15" customHeight="1" x14ac:dyDescent="0.2"/>
    <row r="9715" ht="15" customHeight="1" x14ac:dyDescent="0.2"/>
    <row r="9716" ht="15" customHeight="1" x14ac:dyDescent="0.2"/>
    <row r="9717" ht="15" customHeight="1" x14ac:dyDescent="0.2"/>
    <row r="9718" ht="15" customHeight="1" x14ac:dyDescent="0.2"/>
    <row r="9719" ht="15" customHeight="1" x14ac:dyDescent="0.2"/>
    <row r="9720" ht="15" customHeight="1" x14ac:dyDescent="0.2"/>
    <row r="9721" ht="15" customHeight="1" x14ac:dyDescent="0.2"/>
    <row r="9722" ht="15" customHeight="1" x14ac:dyDescent="0.2"/>
    <row r="9723" ht="15" customHeight="1" x14ac:dyDescent="0.2"/>
    <row r="9724" ht="15" customHeight="1" x14ac:dyDescent="0.2"/>
    <row r="9725" ht="15" customHeight="1" x14ac:dyDescent="0.2"/>
    <row r="9726" ht="15" customHeight="1" x14ac:dyDescent="0.2"/>
    <row r="9727" ht="15" customHeight="1" x14ac:dyDescent="0.2"/>
    <row r="9728" ht="15" customHeight="1" x14ac:dyDescent="0.2"/>
    <row r="9729" ht="15" customHeight="1" x14ac:dyDescent="0.2"/>
    <row r="9730" ht="15" customHeight="1" x14ac:dyDescent="0.2"/>
    <row r="9731" ht="15" customHeight="1" x14ac:dyDescent="0.2"/>
    <row r="9732" ht="15" customHeight="1" x14ac:dyDescent="0.2"/>
    <row r="9733" ht="15" customHeight="1" x14ac:dyDescent="0.2"/>
    <row r="9734" ht="15" customHeight="1" x14ac:dyDescent="0.2"/>
    <row r="9735" ht="15" customHeight="1" x14ac:dyDescent="0.2"/>
    <row r="9736" ht="15" customHeight="1" x14ac:dyDescent="0.2"/>
    <row r="9737" ht="15" customHeight="1" x14ac:dyDescent="0.2"/>
    <row r="9738" ht="15" customHeight="1" x14ac:dyDescent="0.2"/>
    <row r="9739" ht="15" customHeight="1" x14ac:dyDescent="0.2"/>
    <row r="9740" ht="15" customHeight="1" x14ac:dyDescent="0.2"/>
    <row r="9741" ht="15" customHeight="1" x14ac:dyDescent="0.2"/>
    <row r="9742" ht="15" customHeight="1" x14ac:dyDescent="0.2"/>
    <row r="9743" ht="15" customHeight="1" x14ac:dyDescent="0.2"/>
    <row r="9744" ht="15" customHeight="1" x14ac:dyDescent="0.2"/>
    <row r="9745" ht="15" customHeight="1" x14ac:dyDescent="0.2"/>
    <row r="9746" ht="15" customHeight="1" x14ac:dyDescent="0.2"/>
    <row r="9747" ht="15" customHeight="1" x14ac:dyDescent="0.2"/>
    <row r="9748" ht="15" customHeight="1" x14ac:dyDescent="0.2"/>
    <row r="9749" ht="15" customHeight="1" x14ac:dyDescent="0.2"/>
    <row r="9750" ht="15" customHeight="1" x14ac:dyDescent="0.2"/>
    <row r="9751" ht="15" customHeight="1" x14ac:dyDescent="0.2"/>
    <row r="9752" ht="15" customHeight="1" x14ac:dyDescent="0.2"/>
    <row r="9753" ht="15" customHeight="1" x14ac:dyDescent="0.2"/>
    <row r="9754" ht="15" customHeight="1" x14ac:dyDescent="0.2"/>
    <row r="9755" ht="15" customHeight="1" x14ac:dyDescent="0.2"/>
    <row r="9756" ht="15" customHeight="1" x14ac:dyDescent="0.2"/>
    <row r="9757" ht="15" customHeight="1" x14ac:dyDescent="0.2"/>
    <row r="9758" ht="15" customHeight="1" x14ac:dyDescent="0.2"/>
    <row r="9759" ht="15" customHeight="1" x14ac:dyDescent="0.2"/>
    <row r="9760" ht="15" customHeight="1" x14ac:dyDescent="0.2"/>
    <row r="9761" ht="15" customHeight="1" x14ac:dyDescent="0.2"/>
    <row r="9762" ht="15" customHeight="1" x14ac:dyDescent="0.2"/>
    <row r="9763" ht="15" customHeight="1" x14ac:dyDescent="0.2"/>
    <row r="9764" ht="15" customHeight="1" x14ac:dyDescent="0.2"/>
    <row r="9765" ht="15" customHeight="1" x14ac:dyDescent="0.2"/>
    <row r="9766" ht="15" customHeight="1" x14ac:dyDescent="0.2"/>
    <row r="9767" ht="15" customHeight="1" x14ac:dyDescent="0.2"/>
    <row r="9768" ht="15" customHeight="1" x14ac:dyDescent="0.2"/>
    <row r="9769" ht="15" customHeight="1" x14ac:dyDescent="0.2"/>
    <row r="9770" ht="15" customHeight="1" x14ac:dyDescent="0.2"/>
    <row r="9771" ht="15" customHeight="1" x14ac:dyDescent="0.2"/>
    <row r="9772" ht="15" customHeight="1" x14ac:dyDescent="0.2"/>
    <row r="9773" ht="15" customHeight="1" x14ac:dyDescent="0.2"/>
    <row r="9774" ht="15" customHeight="1" x14ac:dyDescent="0.2"/>
    <row r="9775" ht="15" customHeight="1" x14ac:dyDescent="0.2"/>
    <row r="9776" ht="15" customHeight="1" x14ac:dyDescent="0.2"/>
    <row r="9777" ht="15" customHeight="1" x14ac:dyDescent="0.2"/>
    <row r="9778" ht="15" customHeight="1" x14ac:dyDescent="0.2"/>
    <row r="9779" ht="15" customHeight="1" x14ac:dyDescent="0.2"/>
    <row r="9780" ht="15" customHeight="1" x14ac:dyDescent="0.2"/>
    <row r="9781" ht="15" customHeight="1" x14ac:dyDescent="0.2"/>
    <row r="9782" ht="15" customHeight="1" x14ac:dyDescent="0.2"/>
    <row r="9783" ht="15" customHeight="1" x14ac:dyDescent="0.2"/>
    <row r="9784" ht="15" customHeight="1" x14ac:dyDescent="0.2"/>
    <row r="9785" ht="15" customHeight="1" x14ac:dyDescent="0.2"/>
    <row r="9786" ht="15" customHeight="1" x14ac:dyDescent="0.2"/>
    <row r="9787" ht="15" customHeight="1" x14ac:dyDescent="0.2"/>
    <row r="9788" ht="15" customHeight="1" x14ac:dyDescent="0.2"/>
    <row r="9789" ht="15" customHeight="1" x14ac:dyDescent="0.2"/>
    <row r="9790" ht="15" customHeight="1" x14ac:dyDescent="0.2"/>
    <row r="9791" ht="15" customHeight="1" x14ac:dyDescent="0.2"/>
    <row r="9792" ht="15" customHeight="1" x14ac:dyDescent="0.2"/>
    <row r="9793" ht="15" customHeight="1" x14ac:dyDescent="0.2"/>
    <row r="9794" ht="15" customHeight="1" x14ac:dyDescent="0.2"/>
    <row r="9795" ht="15" customHeight="1" x14ac:dyDescent="0.2"/>
    <row r="9796" ht="15" customHeight="1" x14ac:dyDescent="0.2"/>
    <row r="9797" ht="15" customHeight="1" x14ac:dyDescent="0.2"/>
    <row r="9798" ht="15" customHeight="1" x14ac:dyDescent="0.2"/>
    <row r="9799" ht="15" customHeight="1" x14ac:dyDescent="0.2"/>
    <row r="9800" ht="15" customHeight="1" x14ac:dyDescent="0.2"/>
    <row r="9801" ht="15" customHeight="1" x14ac:dyDescent="0.2"/>
    <row r="9802" ht="15" customHeight="1" x14ac:dyDescent="0.2"/>
    <row r="9803" ht="15" customHeight="1" x14ac:dyDescent="0.2"/>
    <row r="9804" ht="15" customHeight="1" x14ac:dyDescent="0.2"/>
    <row r="9805" ht="15" customHeight="1" x14ac:dyDescent="0.2"/>
    <row r="9806" ht="15" customHeight="1" x14ac:dyDescent="0.2"/>
    <row r="9807" ht="15" customHeight="1" x14ac:dyDescent="0.2"/>
    <row r="9808" ht="15" customHeight="1" x14ac:dyDescent="0.2"/>
    <row r="9809" ht="15" customHeight="1" x14ac:dyDescent="0.2"/>
    <row r="9810" ht="15" customHeight="1" x14ac:dyDescent="0.2"/>
    <row r="9811" ht="15" customHeight="1" x14ac:dyDescent="0.2"/>
    <row r="9812" ht="15" customHeight="1" x14ac:dyDescent="0.2"/>
    <row r="9813" ht="15" customHeight="1" x14ac:dyDescent="0.2"/>
    <row r="9814" ht="15" customHeight="1" x14ac:dyDescent="0.2"/>
    <row r="9815" ht="15" customHeight="1" x14ac:dyDescent="0.2"/>
    <row r="9816" ht="15" customHeight="1" x14ac:dyDescent="0.2"/>
    <row r="9817" ht="15" customHeight="1" x14ac:dyDescent="0.2"/>
    <row r="9818" ht="15" customHeight="1" x14ac:dyDescent="0.2"/>
    <row r="9819" ht="15" customHeight="1" x14ac:dyDescent="0.2"/>
    <row r="9820" ht="15" customHeight="1" x14ac:dyDescent="0.2"/>
    <row r="9821" ht="15" customHeight="1" x14ac:dyDescent="0.2"/>
    <row r="9822" ht="15" customHeight="1" x14ac:dyDescent="0.2"/>
    <row r="9823" ht="15" customHeight="1" x14ac:dyDescent="0.2"/>
    <row r="9824" ht="15" customHeight="1" x14ac:dyDescent="0.2"/>
    <row r="9825" ht="15" customHeight="1" x14ac:dyDescent="0.2"/>
    <row r="9826" ht="15" customHeight="1" x14ac:dyDescent="0.2"/>
    <row r="9827" ht="15" customHeight="1" x14ac:dyDescent="0.2"/>
    <row r="9828" ht="15" customHeight="1" x14ac:dyDescent="0.2"/>
    <row r="9829" ht="15" customHeight="1" x14ac:dyDescent="0.2"/>
    <row r="9830" ht="15" customHeight="1" x14ac:dyDescent="0.2"/>
    <row r="9831" ht="15" customHeight="1" x14ac:dyDescent="0.2"/>
    <row r="9832" ht="15" customHeight="1" x14ac:dyDescent="0.2"/>
    <row r="9833" ht="15" customHeight="1" x14ac:dyDescent="0.2"/>
    <row r="9834" ht="15" customHeight="1" x14ac:dyDescent="0.2"/>
    <row r="9835" ht="15" customHeight="1" x14ac:dyDescent="0.2"/>
    <row r="9836" ht="15" customHeight="1" x14ac:dyDescent="0.2"/>
    <row r="9837" ht="15" customHeight="1" x14ac:dyDescent="0.2"/>
    <row r="9838" ht="15" customHeight="1" x14ac:dyDescent="0.2"/>
    <row r="9839" ht="15" customHeight="1" x14ac:dyDescent="0.2"/>
    <row r="9840" ht="15" customHeight="1" x14ac:dyDescent="0.2"/>
    <row r="9841" ht="15" customHeight="1" x14ac:dyDescent="0.2"/>
    <row r="9842" ht="15" customHeight="1" x14ac:dyDescent="0.2"/>
    <row r="9843" ht="15" customHeight="1" x14ac:dyDescent="0.2"/>
    <row r="9844" ht="15" customHeight="1" x14ac:dyDescent="0.2"/>
    <row r="9845" ht="15" customHeight="1" x14ac:dyDescent="0.2"/>
    <row r="9846" ht="15" customHeight="1" x14ac:dyDescent="0.2"/>
    <row r="9847" ht="15" customHeight="1" x14ac:dyDescent="0.2"/>
    <row r="9848" ht="15" customHeight="1" x14ac:dyDescent="0.2"/>
    <row r="9849" ht="15" customHeight="1" x14ac:dyDescent="0.2"/>
    <row r="9850" ht="15" customHeight="1" x14ac:dyDescent="0.2"/>
    <row r="9851" ht="15" customHeight="1" x14ac:dyDescent="0.2"/>
    <row r="9852" ht="15" customHeight="1" x14ac:dyDescent="0.2"/>
    <row r="9853" ht="15" customHeight="1" x14ac:dyDescent="0.2"/>
    <row r="9854" ht="15" customHeight="1" x14ac:dyDescent="0.2"/>
    <row r="9855" ht="15" customHeight="1" x14ac:dyDescent="0.2"/>
    <row r="9856" ht="15" customHeight="1" x14ac:dyDescent="0.2"/>
    <row r="9857" ht="15" customHeight="1" x14ac:dyDescent="0.2"/>
    <row r="9858" ht="15" customHeight="1" x14ac:dyDescent="0.2"/>
    <row r="9859" ht="15" customHeight="1" x14ac:dyDescent="0.2"/>
    <row r="9860" ht="15" customHeight="1" x14ac:dyDescent="0.2"/>
    <row r="9861" ht="15" customHeight="1" x14ac:dyDescent="0.2"/>
    <row r="9862" ht="15" customHeight="1" x14ac:dyDescent="0.2"/>
    <row r="9863" ht="15" customHeight="1" x14ac:dyDescent="0.2"/>
    <row r="9864" ht="15" customHeight="1" x14ac:dyDescent="0.2"/>
    <row r="9865" ht="15" customHeight="1" x14ac:dyDescent="0.2"/>
    <row r="9866" ht="15" customHeight="1" x14ac:dyDescent="0.2"/>
    <row r="9867" ht="15" customHeight="1" x14ac:dyDescent="0.2"/>
    <row r="9868" ht="15" customHeight="1" x14ac:dyDescent="0.2"/>
    <row r="9869" ht="15" customHeight="1" x14ac:dyDescent="0.2"/>
    <row r="9870" ht="15" customHeight="1" x14ac:dyDescent="0.2"/>
    <row r="9871" ht="15" customHeight="1" x14ac:dyDescent="0.2"/>
    <row r="9872" ht="15" customHeight="1" x14ac:dyDescent="0.2"/>
    <row r="9873" ht="15" customHeight="1" x14ac:dyDescent="0.2"/>
    <row r="9874" ht="15" customHeight="1" x14ac:dyDescent="0.2"/>
    <row r="9875" ht="15" customHeight="1" x14ac:dyDescent="0.2"/>
    <row r="9876" ht="15" customHeight="1" x14ac:dyDescent="0.2"/>
    <row r="9877" ht="15" customHeight="1" x14ac:dyDescent="0.2"/>
    <row r="9878" ht="15" customHeight="1" x14ac:dyDescent="0.2"/>
    <row r="9879" ht="15" customHeight="1" x14ac:dyDescent="0.2"/>
    <row r="9880" ht="15" customHeight="1" x14ac:dyDescent="0.2"/>
    <row r="9881" ht="15" customHeight="1" x14ac:dyDescent="0.2"/>
    <row r="9882" ht="15" customHeight="1" x14ac:dyDescent="0.2"/>
    <row r="9883" ht="15" customHeight="1" x14ac:dyDescent="0.2"/>
    <row r="9884" ht="15" customHeight="1" x14ac:dyDescent="0.2"/>
    <row r="9885" ht="15" customHeight="1" x14ac:dyDescent="0.2"/>
    <row r="9886" ht="15" customHeight="1" x14ac:dyDescent="0.2"/>
    <row r="9887" ht="15" customHeight="1" x14ac:dyDescent="0.2"/>
    <row r="9888" ht="15" customHeight="1" x14ac:dyDescent="0.2"/>
    <row r="9889" ht="15" customHeight="1" x14ac:dyDescent="0.2"/>
    <row r="9890" ht="15" customHeight="1" x14ac:dyDescent="0.2"/>
    <row r="9891" ht="15" customHeight="1" x14ac:dyDescent="0.2"/>
    <row r="9892" ht="15" customHeight="1" x14ac:dyDescent="0.2"/>
    <row r="9893" ht="15" customHeight="1" x14ac:dyDescent="0.2"/>
    <row r="9894" ht="15" customHeight="1" x14ac:dyDescent="0.2"/>
    <row r="9895" ht="15" customHeight="1" x14ac:dyDescent="0.2"/>
    <row r="9896" ht="15" customHeight="1" x14ac:dyDescent="0.2"/>
    <row r="9897" ht="15" customHeight="1" x14ac:dyDescent="0.2"/>
    <row r="9898" ht="15" customHeight="1" x14ac:dyDescent="0.2"/>
    <row r="9899" ht="15" customHeight="1" x14ac:dyDescent="0.2"/>
    <row r="9900" ht="15" customHeight="1" x14ac:dyDescent="0.2"/>
    <row r="9901" ht="15" customHeight="1" x14ac:dyDescent="0.2"/>
    <row r="9902" ht="15" customHeight="1" x14ac:dyDescent="0.2"/>
    <row r="9903" ht="15" customHeight="1" x14ac:dyDescent="0.2"/>
    <row r="9904" ht="15" customHeight="1" x14ac:dyDescent="0.2"/>
    <row r="9905" ht="15" customHeight="1" x14ac:dyDescent="0.2"/>
    <row r="9906" ht="15" customHeight="1" x14ac:dyDescent="0.2"/>
    <row r="9907" ht="15" customHeight="1" x14ac:dyDescent="0.2"/>
    <row r="9908" ht="15" customHeight="1" x14ac:dyDescent="0.2"/>
    <row r="9909" ht="15" customHeight="1" x14ac:dyDescent="0.2"/>
    <row r="9910" ht="15" customHeight="1" x14ac:dyDescent="0.2"/>
    <row r="9911" ht="15" customHeight="1" x14ac:dyDescent="0.2"/>
    <row r="9912" ht="15" customHeight="1" x14ac:dyDescent="0.2"/>
    <row r="9913" ht="15" customHeight="1" x14ac:dyDescent="0.2"/>
    <row r="9914" ht="15" customHeight="1" x14ac:dyDescent="0.2"/>
    <row r="9915" ht="15" customHeight="1" x14ac:dyDescent="0.2"/>
    <row r="9916" ht="15" customHeight="1" x14ac:dyDescent="0.2"/>
    <row r="9917" ht="15" customHeight="1" x14ac:dyDescent="0.2"/>
    <row r="9918" ht="15" customHeight="1" x14ac:dyDescent="0.2"/>
    <row r="9919" ht="15" customHeight="1" x14ac:dyDescent="0.2"/>
    <row r="9920" ht="15" customHeight="1" x14ac:dyDescent="0.2"/>
    <row r="9921" ht="15" customHeight="1" x14ac:dyDescent="0.2"/>
    <row r="9922" ht="15" customHeight="1" x14ac:dyDescent="0.2"/>
    <row r="9923" ht="15" customHeight="1" x14ac:dyDescent="0.2"/>
    <row r="9924" ht="15" customHeight="1" x14ac:dyDescent="0.2"/>
    <row r="9925" ht="15" customHeight="1" x14ac:dyDescent="0.2"/>
    <row r="9926" ht="15" customHeight="1" x14ac:dyDescent="0.2"/>
    <row r="9927" ht="15" customHeight="1" x14ac:dyDescent="0.2"/>
    <row r="9928" ht="15" customHeight="1" x14ac:dyDescent="0.2"/>
    <row r="9929" ht="15" customHeight="1" x14ac:dyDescent="0.2"/>
    <row r="9930" ht="15" customHeight="1" x14ac:dyDescent="0.2"/>
    <row r="9931" ht="15" customHeight="1" x14ac:dyDescent="0.2"/>
    <row r="9932" ht="15" customHeight="1" x14ac:dyDescent="0.2"/>
    <row r="9933" ht="15" customHeight="1" x14ac:dyDescent="0.2"/>
    <row r="9934" ht="15" customHeight="1" x14ac:dyDescent="0.2"/>
    <row r="9935" ht="15" customHeight="1" x14ac:dyDescent="0.2"/>
    <row r="9936" ht="15" customHeight="1" x14ac:dyDescent="0.2"/>
    <row r="9937" ht="15" customHeight="1" x14ac:dyDescent="0.2"/>
    <row r="9938" ht="15" customHeight="1" x14ac:dyDescent="0.2"/>
    <row r="9939" ht="15" customHeight="1" x14ac:dyDescent="0.2"/>
    <row r="9940" ht="15" customHeight="1" x14ac:dyDescent="0.2"/>
    <row r="9941" ht="15" customHeight="1" x14ac:dyDescent="0.2"/>
    <row r="9942" ht="15" customHeight="1" x14ac:dyDescent="0.2"/>
    <row r="9943" ht="15" customHeight="1" x14ac:dyDescent="0.2"/>
    <row r="9944" ht="15" customHeight="1" x14ac:dyDescent="0.2"/>
    <row r="9945" ht="15" customHeight="1" x14ac:dyDescent="0.2"/>
    <row r="9946" ht="15" customHeight="1" x14ac:dyDescent="0.2"/>
    <row r="9947" ht="15" customHeight="1" x14ac:dyDescent="0.2"/>
    <row r="9948" ht="15" customHeight="1" x14ac:dyDescent="0.2"/>
    <row r="9949" ht="15" customHeight="1" x14ac:dyDescent="0.2"/>
    <row r="9950" ht="15" customHeight="1" x14ac:dyDescent="0.2"/>
    <row r="9951" ht="15" customHeight="1" x14ac:dyDescent="0.2"/>
    <row r="9952" ht="15" customHeight="1" x14ac:dyDescent="0.2"/>
    <row r="9953" ht="15" customHeight="1" x14ac:dyDescent="0.2"/>
    <row r="9954" ht="15" customHeight="1" x14ac:dyDescent="0.2"/>
    <row r="9955" ht="15" customHeight="1" x14ac:dyDescent="0.2"/>
    <row r="9956" ht="15" customHeight="1" x14ac:dyDescent="0.2"/>
    <row r="9957" ht="15" customHeight="1" x14ac:dyDescent="0.2"/>
    <row r="9958" ht="15" customHeight="1" x14ac:dyDescent="0.2"/>
    <row r="9959" ht="15" customHeight="1" x14ac:dyDescent="0.2"/>
    <row r="9960" ht="15" customHeight="1" x14ac:dyDescent="0.2"/>
    <row r="9961" ht="15" customHeight="1" x14ac:dyDescent="0.2"/>
    <row r="9962" ht="15" customHeight="1" x14ac:dyDescent="0.2"/>
    <row r="9963" ht="15" customHeight="1" x14ac:dyDescent="0.2"/>
    <row r="9964" ht="15" customHeight="1" x14ac:dyDescent="0.2"/>
    <row r="9965" ht="15" customHeight="1" x14ac:dyDescent="0.2"/>
    <row r="9966" ht="15" customHeight="1" x14ac:dyDescent="0.2"/>
    <row r="9967" ht="15" customHeight="1" x14ac:dyDescent="0.2"/>
    <row r="9968" ht="15" customHeight="1" x14ac:dyDescent="0.2"/>
    <row r="9969" ht="15" customHeight="1" x14ac:dyDescent="0.2"/>
    <row r="9970" ht="15" customHeight="1" x14ac:dyDescent="0.2"/>
    <row r="9971" ht="15" customHeight="1" x14ac:dyDescent="0.2"/>
    <row r="9972" ht="15" customHeight="1" x14ac:dyDescent="0.2"/>
    <row r="9973" ht="15" customHeight="1" x14ac:dyDescent="0.2"/>
    <row r="9974" ht="15" customHeight="1" x14ac:dyDescent="0.2"/>
    <row r="9975" ht="15" customHeight="1" x14ac:dyDescent="0.2"/>
    <row r="9976" ht="15" customHeight="1" x14ac:dyDescent="0.2"/>
    <row r="9977" ht="15" customHeight="1" x14ac:dyDescent="0.2"/>
    <row r="9978" ht="15" customHeight="1" x14ac:dyDescent="0.2"/>
    <row r="9979" ht="15" customHeight="1" x14ac:dyDescent="0.2"/>
    <row r="9980" ht="15" customHeight="1" x14ac:dyDescent="0.2"/>
    <row r="9981" ht="15" customHeight="1" x14ac:dyDescent="0.2"/>
    <row r="9982" ht="15" customHeight="1" x14ac:dyDescent="0.2"/>
    <row r="9983" ht="15" customHeight="1" x14ac:dyDescent="0.2"/>
    <row r="9984" ht="15" customHeight="1" x14ac:dyDescent="0.2"/>
    <row r="9985" ht="15" customHeight="1" x14ac:dyDescent="0.2"/>
    <row r="9986" ht="15" customHeight="1" x14ac:dyDescent="0.2"/>
    <row r="9987" ht="15" customHeight="1" x14ac:dyDescent="0.2"/>
    <row r="9988" ht="15" customHeight="1" x14ac:dyDescent="0.2"/>
    <row r="9989" ht="15" customHeight="1" x14ac:dyDescent="0.2"/>
    <row r="9990" ht="15" customHeight="1" x14ac:dyDescent="0.2"/>
    <row r="9991" ht="15" customHeight="1" x14ac:dyDescent="0.2"/>
    <row r="9992" ht="15" customHeight="1" x14ac:dyDescent="0.2"/>
    <row r="9993" ht="15" customHeight="1" x14ac:dyDescent="0.2"/>
    <row r="9994" ht="15" customHeight="1" x14ac:dyDescent="0.2"/>
    <row r="9995" ht="15" customHeight="1" x14ac:dyDescent="0.2"/>
    <row r="9996" ht="15" customHeight="1" x14ac:dyDescent="0.2"/>
    <row r="9997" ht="15" customHeight="1" x14ac:dyDescent="0.2"/>
    <row r="9998" ht="15" customHeight="1" x14ac:dyDescent="0.2"/>
    <row r="9999" ht="15" customHeight="1" x14ac:dyDescent="0.2"/>
    <row r="10000" ht="15" customHeight="1" x14ac:dyDescent="0.2"/>
    <row r="10001" ht="15" customHeight="1" x14ac:dyDescent="0.2"/>
    <row r="10002" ht="15" customHeight="1" x14ac:dyDescent="0.2"/>
    <row r="10003" ht="15" customHeight="1" x14ac:dyDescent="0.2"/>
    <row r="10004" ht="15" customHeight="1" x14ac:dyDescent="0.2"/>
    <row r="10005" ht="15" customHeight="1" x14ac:dyDescent="0.2"/>
    <row r="10006" ht="15" customHeight="1" x14ac:dyDescent="0.2"/>
    <row r="10007" ht="15" customHeight="1" x14ac:dyDescent="0.2"/>
    <row r="10008" ht="15" customHeight="1" x14ac:dyDescent="0.2"/>
    <row r="10009" ht="15" customHeight="1" x14ac:dyDescent="0.2"/>
    <row r="10010" ht="15" customHeight="1" x14ac:dyDescent="0.2"/>
    <row r="10011" ht="15" customHeight="1" x14ac:dyDescent="0.2"/>
    <row r="10012" ht="15" customHeight="1" x14ac:dyDescent="0.2"/>
    <row r="10013" ht="15" customHeight="1" x14ac:dyDescent="0.2"/>
    <row r="10014" ht="15" customHeight="1" x14ac:dyDescent="0.2"/>
    <row r="10015" ht="15" customHeight="1" x14ac:dyDescent="0.2"/>
    <row r="10016" ht="15" customHeight="1" x14ac:dyDescent="0.2"/>
    <row r="10017" ht="15" customHeight="1" x14ac:dyDescent="0.2"/>
    <row r="10018" ht="15" customHeight="1" x14ac:dyDescent="0.2"/>
    <row r="10019" ht="15" customHeight="1" x14ac:dyDescent="0.2"/>
    <row r="10020" ht="15" customHeight="1" x14ac:dyDescent="0.2"/>
    <row r="10021" ht="15" customHeight="1" x14ac:dyDescent="0.2"/>
    <row r="10022" ht="15" customHeight="1" x14ac:dyDescent="0.2"/>
    <row r="10023" ht="15" customHeight="1" x14ac:dyDescent="0.2"/>
    <row r="10024" ht="15" customHeight="1" x14ac:dyDescent="0.2"/>
    <row r="10025" ht="15" customHeight="1" x14ac:dyDescent="0.2"/>
    <row r="10026" ht="15" customHeight="1" x14ac:dyDescent="0.2"/>
    <row r="10027" ht="15" customHeight="1" x14ac:dyDescent="0.2"/>
    <row r="10028" ht="15" customHeight="1" x14ac:dyDescent="0.2"/>
    <row r="10029" ht="15" customHeight="1" x14ac:dyDescent="0.2"/>
    <row r="10030" ht="15" customHeight="1" x14ac:dyDescent="0.2"/>
    <row r="10031" ht="15" customHeight="1" x14ac:dyDescent="0.2"/>
    <row r="10032" ht="15" customHeight="1" x14ac:dyDescent="0.2"/>
    <row r="10033" ht="15" customHeight="1" x14ac:dyDescent="0.2"/>
    <row r="10034" ht="15" customHeight="1" x14ac:dyDescent="0.2"/>
    <row r="10035" ht="15" customHeight="1" x14ac:dyDescent="0.2"/>
    <row r="10036" ht="15" customHeight="1" x14ac:dyDescent="0.2"/>
    <row r="10037" ht="15" customHeight="1" x14ac:dyDescent="0.2"/>
    <row r="10038" ht="15" customHeight="1" x14ac:dyDescent="0.2"/>
    <row r="10039" ht="15" customHeight="1" x14ac:dyDescent="0.2"/>
    <row r="10040" ht="15" customHeight="1" x14ac:dyDescent="0.2"/>
    <row r="10041" ht="15" customHeight="1" x14ac:dyDescent="0.2"/>
    <row r="10042" ht="15" customHeight="1" x14ac:dyDescent="0.2"/>
    <row r="10043" ht="15" customHeight="1" x14ac:dyDescent="0.2"/>
    <row r="10044" ht="15" customHeight="1" x14ac:dyDescent="0.2"/>
    <row r="10045" ht="15" customHeight="1" x14ac:dyDescent="0.2"/>
    <row r="10046" ht="15" customHeight="1" x14ac:dyDescent="0.2"/>
    <row r="10047" ht="15" customHeight="1" x14ac:dyDescent="0.2"/>
    <row r="10048" ht="15" customHeight="1" x14ac:dyDescent="0.2"/>
    <row r="10049" ht="15" customHeight="1" x14ac:dyDescent="0.2"/>
    <row r="10050" ht="15" customHeight="1" x14ac:dyDescent="0.2"/>
    <row r="10051" ht="15" customHeight="1" x14ac:dyDescent="0.2"/>
    <row r="10052" ht="15" customHeight="1" x14ac:dyDescent="0.2"/>
    <row r="10053" ht="15" customHeight="1" x14ac:dyDescent="0.2"/>
    <row r="10054" ht="15" customHeight="1" x14ac:dyDescent="0.2"/>
    <row r="10055" ht="15" customHeight="1" x14ac:dyDescent="0.2"/>
    <row r="10056" ht="15" customHeight="1" x14ac:dyDescent="0.2"/>
    <row r="10057" ht="15" customHeight="1" x14ac:dyDescent="0.2"/>
    <row r="10058" ht="15" customHeight="1" x14ac:dyDescent="0.2"/>
    <row r="10059" ht="15" customHeight="1" x14ac:dyDescent="0.2"/>
    <row r="10060" ht="15" customHeight="1" x14ac:dyDescent="0.2"/>
    <row r="10061" ht="15" customHeight="1" x14ac:dyDescent="0.2"/>
    <row r="10062" ht="15" customHeight="1" x14ac:dyDescent="0.2"/>
    <row r="10063" ht="15" customHeight="1" x14ac:dyDescent="0.2"/>
    <row r="10064" ht="15" customHeight="1" x14ac:dyDescent="0.2"/>
    <row r="10065" ht="15" customHeight="1" x14ac:dyDescent="0.2"/>
    <row r="10066" ht="15" customHeight="1" x14ac:dyDescent="0.2"/>
    <row r="10067" ht="15" customHeight="1" x14ac:dyDescent="0.2"/>
    <row r="10068" ht="15" customHeight="1" x14ac:dyDescent="0.2"/>
    <row r="10069" ht="15" customHeight="1" x14ac:dyDescent="0.2"/>
    <row r="10070" ht="15" customHeight="1" x14ac:dyDescent="0.2"/>
    <row r="10071" ht="15" customHeight="1" x14ac:dyDescent="0.2"/>
    <row r="10072" ht="15" customHeight="1" x14ac:dyDescent="0.2"/>
    <row r="10073" ht="15" customHeight="1" x14ac:dyDescent="0.2"/>
    <row r="10074" ht="15" customHeight="1" x14ac:dyDescent="0.2"/>
    <row r="10075" ht="15" customHeight="1" x14ac:dyDescent="0.2"/>
    <row r="10076" ht="15" customHeight="1" x14ac:dyDescent="0.2"/>
    <row r="10077" ht="15" customHeight="1" x14ac:dyDescent="0.2"/>
    <row r="10078" ht="15" customHeight="1" x14ac:dyDescent="0.2"/>
    <row r="10079" ht="15" customHeight="1" x14ac:dyDescent="0.2"/>
    <row r="10080" ht="15" customHeight="1" x14ac:dyDescent="0.2"/>
    <row r="10081" ht="15" customHeight="1" x14ac:dyDescent="0.2"/>
    <row r="10082" ht="15" customHeight="1" x14ac:dyDescent="0.2"/>
    <row r="10083" ht="15" customHeight="1" x14ac:dyDescent="0.2"/>
    <row r="10084" ht="15" customHeight="1" x14ac:dyDescent="0.2"/>
    <row r="10085" ht="15" customHeight="1" x14ac:dyDescent="0.2"/>
    <row r="10086" ht="15" customHeight="1" x14ac:dyDescent="0.2"/>
    <row r="10087" ht="15" customHeight="1" x14ac:dyDescent="0.2"/>
    <row r="10088" ht="15" customHeight="1" x14ac:dyDescent="0.2"/>
    <row r="10089" ht="15" customHeight="1" x14ac:dyDescent="0.2"/>
    <row r="10090" ht="15" customHeight="1" x14ac:dyDescent="0.2"/>
    <row r="10091" ht="15" customHeight="1" x14ac:dyDescent="0.2"/>
    <row r="10092" ht="15" customHeight="1" x14ac:dyDescent="0.2"/>
    <row r="10093" ht="15" customHeight="1" x14ac:dyDescent="0.2"/>
    <row r="10094" ht="15" customHeight="1" x14ac:dyDescent="0.2"/>
    <row r="10095" ht="15" customHeight="1" x14ac:dyDescent="0.2"/>
    <row r="10096" ht="15" customHeight="1" x14ac:dyDescent="0.2"/>
    <row r="10097" ht="15" customHeight="1" x14ac:dyDescent="0.2"/>
    <row r="10098" ht="15" customHeight="1" x14ac:dyDescent="0.2"/>
    <row r="10099" ht="15" customHeight="1" x14ac:dyDescent="0.2"/>
    <row r="10100" ht="15" customHeight="1" x14ac:dyDescent="0.2"/>
    <row r="10101" ht="15" customHeight="1" x14ac:dyDescent="0.2"/>
    <row r="10102" ht="15" customHeight="1" x14ac:dyDescent="0.2"/>
    <row r="10103" ht="15" customHeight="1" x14ac:dyDescent="0.2"/>
    <row r="10104" ht="15" customHeight="1" x14ac:dyDescent="0.2"/>
    <row r="10105" ht="15" customHeight="1" x14ac:dyDescent="0.2"/>
    <row r="10106" ht="15" customHeight="1" x14ac:dyDescent="0.2"/>
    <row r="10107" ht="15" customHeight="1" x14ac:dyDescent="0.2"/>
    <row r="10108" ht="15" customHeight="1" x14ac:dyDescent="0.2"/>
    <row r="10109" ht="15" customHeight="1" x14ac:dyDescent="0.2"/>
    <row r="10110" ht="15" customHeight="1" x14ac:dyDescent="0.2"/>
    <row r="10111" ht="15" customHeight="1" x14ac:dyDescent="0.2"/>
    <row r="10112" ht="15" customHeight="1" x14ac:dyDescent="0.2"/>
    <row r="10113" ht="15" customHeight="1" x14ac:dyDescent="0.2"/>
    <row r="10114" ht="15" customHeight="1" x14ac:dyDescent="0.2"/>
    <row r="10115" ht="15" customHeight="1" x14ac:dyDescent="0.2"/>
    <row r="10116" ht="15" customHeight="1" x14ac:dyDescent="0.2"/>
    <row r="10117" ht="15" customHeight="1" x14ac:dyDescent="0.2"/>
    <row r="10118" ht="15" customHeight="1" x14ac:dyDescent="0.2"/>
    <row r="10119" ht="15" customHeight="1" x14ac:dyDescent="0.2"/>
    <row r="10120" ht="15" customHeight="1" x14ac:dyDescent="0.2"/>
    <row r="10121" ht="15" customHeight="1" x14ac:dyDescent="0.2"/>
    <row r="10122" ht="15" customHeight="1" x14ac:dyDescent="0.2"/>
    <row r="10123" ht="15" customHeight="1" x14ac:dyDescent="0.2"/>
    <row r="10124" ht="15" customHeight="1" x14ac:dyDescent="0.2"/>
    <row r="10125" ht="15" customHeight="1" x14ac:dyDescent="0.2"/>
    <row r="10126" ht="15" customHeight="1" x14ac:dyDescent="0.2"/>
    <row r="10127" ht="15" customHeight="1" x14ac:dyDescent="0.2"/>
    <row r="10128" ht="15" customHeight="1" x14ac:dyDescent="0.2"/>
    <row r="10129" ht="15" customHeight="1" x14ac:dyDescent="0.2"/>
    <row r="10130" ht="15" customHeight="1" x14ac:dyDescent="0.2"/>
    <row r="10131" ht="15" customHeight="1" x14ac:dyDescent="0.2"/>
    <row r="10132" ht="15" customHeight="1" x14ac:dyDescent="0.2"/>
    <row r="10133" ht="15" customHeight="1" x14ac:dyDescent="0.2"/>
    <row r="10134" ht="15" customHeight="1" x14ac:dyDescent="0.2"/>
    <row r="10135" ht="15" customHeight="1" x14ac:dyDescent="0.2"/>
    <row r="10136" ht="15" customHeight="1" x14ac:dyDescent="0.2"/>
    <row r="10137" ht="15" customHeight="1" x14ac:dyDescent="0.2"/>
    <row r="10138" ht="15" customHeight="1" x14ac:dyDescent="0.2"/>
    <row r="10139" ht="15" customHeight="1" x14ac:dyDescent="0.2"/>
    <row r="10140" ht="15" customHeight="1" x14ac:dyDescent="0.2"/>
    <row r="10141" ht="15" customHeight="1" x14ac:dyDescent="0.2"/>
    <row r="10142" ht="15" customHeight="1" x14ac:dyDescent="0.2"/>
    <row r="10143" ht="15" customHeight="1" x14ac:dyDescent="0.2"/>
    <row r="10144" ht="15" customHeight="1" x14ac:dyDescent="0.2"/>
    <row r="10145" ht="15" customHeight="1" x14ac:dyDescent="0.2"/>
    <row r="10146" ht="15" customHeight="1" x14ac:dyDescent="0.2"/>
    <row r="10147" ht="15" customHeight="1" x14ac:dyDescent="0.2"/>
    <row r="10148" ht="15" customHeight="1" x14ac:dyDescent="0.2"/>
    <row r="10149" ht="15" customHeight="1" x14ac:dyDescent="0.2"/>
    <row r="10150" ht="15" customHeight="1" x14ac:dyDescent="0.2"/>
    <row r="10151" ht="15" customHeight="1" x14ac:dyDescent="0.2"/>
    <row r="10152" ht="15" customHeight="1" x14ac:dyDescent="0.2"/>
    <row r="10153" ht="15" customHeight="1" x14ac:dyDescent="0.2"/>
    <row r="10154" ht="15" customHeight="1" x14ac:dyDescent="0.2"/>
    <row r="10155" ht="15" customHeight="1" x14ac:dyDescent="0.2"/>
    <row r="10156" ht="15" customHeight="1" x14ac:dyDescent="0.2"/>
    <row r="10157" ht="15" customHeight="1" x14ac:dyDescent="0.2"/>
    <row r="10158" ht="15" customHeight="1" x14ac:dyDescent="0.2"/>
    <row r="10159" ht="15" customHeight="1" x14ac:dyDescent="0.2"/>
    <row r="10160" ht="15" customHeight="1" x14ac:dyDescent="0.2"/>
    <row r="10161" ht="15" customHeight="1" x14ac:dyDescent="0.2"/>
    <row r="10162" ht="15" customHeight="1" x14ac:dyDescent="0.2"/>
    <row r="10163" ht="15" customHeight="1" x14ac:dyDescent="0.2"/>
    <row r="10164" ht="15" customHeight="1" x14ac:dyDescent="0.2"/>
    <row r="10165" ht="15" customHeight="1" x14ac:dyDescent="0.2"/>
    <row r="10166" ht="15" customHeight="1" x14ac:dyDescent="0.2"/>
    <row r="10167" ht="15" customHeight="1" x14ac:dyDescent="0.2"/>
    <row r="10168" ht="15" customHeight="1" x14ac:dyDescent="0.2"/>
    <row r="10169" ht="15" customHeight="1" x14ac:dyDescent="0.2"/>
    <row r="10170" ht="15" customHeight="1" x14ac:dyDescent="0.2"/>
    <row r="10171" ht="15" customHeight="1" x14ac:dyDescent="0.2"/>
    <row r="10172" ht="15" customHeight="1" x14ac:dyDescent="0.2"/>
    <row r="10173" ht="15" customHeight="1" x14ac:dyDescent="0.2"/>
    <row r="10174" ht="15" customHeight="1" x14ac:dyDescent="0.2"/>
    <row r="10175" ht="15" customHeight="1" x14ac:dyDescent="0.2"/>
    <row r="10176" ht="15" customHeight="1" x14ac:dyDescent="0.2"/>
    <row r="10177" ht="15" customHeight="1" x14ac:dyDescent="0.2"/>
    <row r="10178" ht="15" customHeight="1" x14ac:dyDescent="0.2"/>
    <row r="10179" ht="15" customHeight="1" x14ac:dyDescent="0.2"/>
    <row r="10180" ht="15" customHeight="1" x14ac:dyDescent="0.2"/>
    <row r="10181" ht="15" customHeight="1" x14ac:dyDescent="0.2"/>
    <row r="10182" ht="15" customHeight="1" x14ac:dyDescent="0.2"/>
    <row r="10183" ht="15" customHeight="1" x14ac:dyDescent="0.2"/>
    <row r="10184" ht="15" customHeight="1" x14ac:dyDescent="0.2"/>
    <row r="10185" ht="15" customHeight="1" x14ac:dyDescent="0.2"/>
    <row r="10186" ht="15" customHeight="1" x14ac:dyDescent="0.2"/>
    <row r="10187" ht="15" customHeight="1" x14ac:dyDescent="0.2"/>
    <row r="10188" ht="15" customHeight="1" x14ac:dyDescent="0.2"/>
    <row r="10189" ht="15" customHeight="1" x14ac:dyDescent="0.2"/>
    <row r="10190" ht="15" customHeight="1" x14ac:dyDescent="0.2"/>
    <row r="10191" ht="15" customHeight="1" x14ac:dyDescent="0.2"/>
    <row r="10192" ht="15" customHeight="1" x14ac:dyDescent="0.2"/>
    <row r="10193" ht="15" customHeight="1" x14ac:dyDescent="0.2"/>
    <row r="10194" ht="15" customHeight="1" x14ac:dyDescent="0.2"/>
    <row r="10195" ht="15" customHeight="1" x14ac:dyDescent="0.2"/>
    <row r="10196" ht="15" customHeight="1" x14ac:dyDescent="0.2"/>
    <row r="10197" ht="15" customHeight="1" x14ac:dyDescent="0.2"/>
    <row r="10198" ht="15" customHeight="1" x14ac:dyDescent="0.2"/>
    <row r="10199" ht="15" customHeight="1" x14ac:dyDescent="0.2"/>
    <row r="10200" ht="15" customHeight="1" x14ac:dyDescent="0.2"/>
    <row r="10201" ht="15" customHeight="1" x14ac:dyDescent="0.2"/>
    <row r="10202" ht="15" customHeight="1" x14ac:dyDescent="0.2"/>
    <row r="10203" ht="15" customHeight="1" x14ac:dyDescent="0.2"/>
    <row r="10204" ht="15" customHeight="1" x14ac:dyDescent="0.2"/>
    <row r="10205" ht="15" customHeight="1" x14ac:dyDescent="0.2"/>
    <row r="10206" ht="15" customHeight="1" x14ac:dyDescent="0.2"/>
    <row r="10207" ht="15" customHeight="1" x14ac:dyDescent="0.2"/>
    <row r="10208" ht="15" customHeight="1" x14ac:dyDescent="0.2"/>
    <row r="10209" ht="15" customHeight="1" x14ac:dyDescent="0.2"/>
    <row r="10210" ht="15" customHeight="1" x14ac:dyDescent="0.2"/>
    <row r="10211" ht="15" customHeight="1" x14ac:dyDescent="0.2"/>
    <row r="10212" ht="15" customHeight="1" x14ac:dyDescent="0.2"/>
    <row r="10213" ht="15" customHeight="1" x14ac:dyDescent="0.2"/>
    <row r="10214" ht="15" customHeight="1" x14ac:dyDescent="0.2"/>
    <row r="10215" ht="15" customHeight="1" x14ac:dyDescent="0.2"/>
    <row r="10216" ht="15" customHeight="1" x14ac:dyDescent="0.2"/>
    <row r="10217" ht="15" customHeight="1" x14ac:dyDescent="0.2"/>
    <row r="10218" ht="15" customHeight="1" x14ac:dyDescent="0.2"/>
    <row r="10219" ht="15" customHeight="1" x14ac:dyDescent="0.2"/>
    <row r="10220" ht="15" customHeight="1" x14ac:dyDescent="0.2"/>
    <row r="10221" ht="15" customHeight="1" x14ac:dyDescent="0.2"/>
    <row r="10222" ht="15" customHeight="1" x14ac:dyDescent="0.2"/>
    <row r="10223" ht="15" customHeight="1" x14ac:dyDescent="0.2"/>
    <row r="10224" ht="15" customHeight="1" x14ac:dyDescent="0.2"/>
    <row r="10225" ht="15" customHeight="1" x14ac:dyDescent="0.2"/>
    <row r="10226" ht="15" customHeight="1" x14ac:dyDescent="0.2"/>
    <row r="10227" ht="15" customHeight="1" x14ac:dyDescent="0.2"/>
    <row r="10228" ht="15" customHeight="1" x14ac:dyDescent="0.2"/>
    <row r="10229" ht="15" customHeight="1" x14ac:dyDescent="0.2"/>
    <row r="10230" ht="15" customHeight="1" x14ac:dyDescent="0.2"/>
    <row r="10231" ht="15" customHeight="1" x14ac:dyDescent="0.2"/>
    <row r="10232" ht="15" customHeight="1" x14ac:dyDescent="0.2"/>
    <row r="10233" ht="15" customHeight="1" x14ac:dyDescent="0.2"/>
    <row r="10234" ht="15" customHeight="1" x14ac:dyDescent="0.2"/>
    <row r="10235" ht="15" customHeight="1" x14ac:dyDescent="0.2"/>
    <row r="10236" ht="15" customHeight="1" x14ac:dyDescent="0.2"/>
    <row r="10237" ht="15" customHeight="1" x14ac:dyDescent="0.2"/>
    <row r="10238" ht="15" customHeight="1" x14ac:dyDescent="0.2"/>
    <row r="10239" ht="15" customHeight="1" x14ac:dyDescent="0.2"/>
    <row r="10240" ht="15" customHeight="1" x14ac:dyDescent="0.2"/>
    <row r="10241" ht="15" customHeight="1" x14ac:dyDescent="0.2"/>
    <row r="10242" ht="15" customHeight="1" x14ac:dyDescent="0.2"/>
    <row r="10243" ht="15" customHeight="1" x14ac:dyDescent="0.2"/>
    <row r="10244" ht="15" customHeight="1" x14ac:dyDescent="0.2"/>
    <row r="10245" ht="15" customHeight="1" x14ac:dyDescent="0.2"/>
    <row r="10246" ht="15" customHeight="1" x14ac:dyDescent="0.2"/>
    <row r="10247" ht="15" customHeight="1" x14ac:dyDescent="0.2"/>
    <row r="10248" ht="15" customHeight="1" x14ac:dyDescent="0.2"/>
    <row r="10249" ht="15" customHeight="1" x14ac:dyDescent="0.2"/>
    <row r="10250" ht="15" customHeight="1" x14ac:dyDescent="0.2"/>
    <row r="10251" ht="15" customHeight="1" x14ac:dyDescent="0.2"/>
    <row r="10252" ht="15" customHeight="1" x14ac:dyDescent="0.2"/>
    <row r="10253" ht="15" customHeight="1" x14ac:dyDescent="0.2"/>
    <row r="10254" ht="15" customHeight="1" x14ac:dyDescent="0.2"/>
    <row r="10255" ht="15" customHeight="1" x14ac:dyDescent="0.2"/>
    <row r="10256" ht="15" customHeight="1" x14ac:dyDescent="0.2"/>
    <row r="10257" ht="15" customHeight="1" x14ac:dyDescent="0.2"/>
    <row r="10258" ht="15" customHeight="1" x14ac:dyDescent="0.2"/>
    <row r="10259" ht="15" customHeight="1" x14ac:dyDescent="0.2"/>
    <row r="10260" ht="15" customHeight="1" x14ac:dyDescent="0.2"/>
    <row r="10261" ht="15" customHeight="1" x14ac:dyDescent="0.2"/>
    <row r="10262" ht="15" customHeight="1" x14ac:dyDescent="0.2"/>
    <row r="10263" ht="15" customHeight="1" x14ac:dyDescent="0.2"/>
    <row r="10264" ht="15" customHeight="1" x14ac:dyDescent="0.2"/>
    <row r="10265" ht="15" customHeight="1" x14ac:dyDescent="0.2"/>
    <row r="10266" ht="15" customHeight="1" x14ac:dyDescent="0.2"/>
    <row r="10267" ht="15" customHeight="1" x14ac:dyDescent="0.2"/>
    <row r="10268" ht="15" customHeight="1" x14ac:dyDescent="0.2"/>
    <row r="10269" ht="15" customHeight="1" x14ac:dyDescent="0.2"/>
    <row r="10270" ht="15" customHeight="1" x14ac:dyDescent="0.2"/>
    <row r="10271" ht="15" customHeight="1" x14ac:dyDescent="0.2"/>
    <row r="10272" ht="15" customHeight="1" x14ac:dyDescent="0.2"/>
    <row r="10273" ht="15" customHeight="1" x14ac:dyDescent="0.2"/>
    <row r="10274" ht="15" customHeight="1" x14ac:dyDescent="0.2"/>
    <row r="10275" ht="15" customHeight="1" x14ac:dyDescent="0.2"/>
    <row r="10276" ht="15" customHeight="1" x14ac:dyDescent="0.2"/>
    <row r="10277" ht="15" customHeight="1" x14ac:dyDescent="0.2"/>
    <row r="10278" ht="15" customHeight="1" x14ac:dyDescent="0.2"/>
    <row r="10279" ht="15" customHeight="1" x14ac:dyDescent="0.2"/>
    <row r="10280" ht="15" customHeight="1" x14ac:dyDescent="0.2"/>
    <row r="10281" ht="15" customHeight="1" x14ac:dyDescent="0.2"/>
    <row r="10282" ht="15" customHeight="1" x14ac:dyDescent="0.2"/>
    <row r="10283" ht="15" customHeight="1" x14ac:dyDescent="0.2"/>
    <row r="10284" ht="15" customHeight="1" x14ac:dyDescent="0.2"/>
    <row r="10285" ht="15" customHeight="1" x14ac:dyDescent="0.2"/>
    <row r="10286" ht="15" customHeight="1" x14ac:dyDescent="0.2"/>
    <row r="10287" ht="15" customHeight="1" x14ac:dyDescent="0.2"/>
    <row r="10288" ht="15" customHeight="1" x14ac:dyDescent="0.2"/>
    <row r="10289" ht="15" customHeight="1" x14ac:dyDescent="0.2"/>
    <row r="10290" ht="15" customHeight="1" x14ac:dyDescent="0.2"/>
    <row r="10291" ht="15" customHeight="1" x14ac:dyDescent="0.2"/>
    <row r="10292" ht="15" customHeight="1" x14ac:dyDescent="0.2"/>
    <row r="10293" ht="15" customHeight="1" x14ac:dyDescent="0.2"/>
    <row r="10294" ht="15" customHeight="1" x14ac:dyDescent="0.2"/>
    <row r="10295" ht="15" customHeight="1" x14ac:dyDescent="0.2"/>
    <row r="10296" ht="15" customHeight="1" x14ac:dyDescent="0.2"/>
    <row r="10297" ht="15" customHeight="1" x14ac:dyDescent="0.2"/>
    <row r="10298" ht="15" customHeight="1" x14ac:dyDescent="0.2"/>
    <row r="10299" ht="15" customHeight="1" x14ac:dyDescent="0.2"/>
    <row r="10300" ht="15" customHeight="1" x14ac:dyDescent="0.2"/>
    <row r="10301" ht="15" customHeight="1" x14ac:dyDescent="0.2"/>
    <row r="10302" ht="15" customHeight="1" x14ac:dyDescent="0.2"/>
    <row r="10303" ht="15" customHeight="1" x14ac:dyDescent="0.2"/>
    <row r="10304" ht="15" customHeight="1" x14ac:dyDescent="0.2"/>
    <row r="10305" ht="15" customHeight="1" x14ac:dyDescent="0.2"/>
    <row r="10306" ht="15" customHeight="1" x14ac:dyDescent="0.2"/>
    <row r="10307" ht="15" customHeight="1" x14ac:dyDescent="0.2"/>
    <row r="10308" ht="15" customHeight="1" x14ac:dyDescent="0.2"/>
    <row r="10309" ht="15" customHeight="1" x14ac:dyDescent="0.2"/>
    <row r="10310" ht="15" customHeight="1" x14ac:dyDescent="0.2"/>
    <row r="10311" ht="15" customHeight="1" x14ac:dyDescent="0.2"/>
    <row r="10312" ht="15" customHeight="1" x14ac:dyDescent="0.2"/>
    <row r="10313" ht="15" customHeight="1" x14ac:dyDescent="0.2"/>
    <row r="10314" ht="15" customHeight="1" x14ac:dyDescent="0.2"/>
    <row r="10315" ht="15" customHeight="1" x14ac:dyDescent="0.2"/>
    <row r="10316" ht="15" customHeight="1" x14ac:dyDescent="0.2"/>
    <row r="10317" ht="15" customHeight="1" x14ac:dyDescent="0.2"/>
    <row r="10318" ht="15" customHeight="1" x14ac:dyDescent="0.2"/>
    <row r="10319" ht="15" customHeight="1" x14ac:dyDescent="0.2"/>
    <row r="10320" ht="15" customHeight="1" x14ac:dyDescent="0.2"/>
    <row r="10321" ht="15" customHeight="1" x14ac:dyDescent="0.2"/>
    <row r="10322" ht="15" customHeight="1" x14ac:dyDescent="0.2"/>
    <row r="10323" ht="15" customHeight="1" x14ac:dyDescent="0.2"/>
    <row r="10324" ht="15" customHeight="1" x14ac:dyDescent="0.2"/>
    <row r="10325" ht="15" customHeight="1" x14ac:dyDescent="0.2"/>
    <row r="10326" ht="15" customHeight="1" x14ac:dyDescent="0.2"/>
    <row r="10327" ht="15" customHeight="1" x14ac:dyDescent="0.2"/>
    <row r="10328" ht="15" customHeight="1" x14ac:dyDescent="0.2"/>
    <row r="10329" ht="15" customHeight="1" x14ac:dyDescent="0.2"/>
    <row r="10330" ht="15" customHeight="1" x14ac:dyDescent="0.2"/>
    <row r="10331" ht="15" customHeight="1" x14ac:dyDescent="0.2"/>
    <row r="10332" ht="15" customHeight="1" x14ac:dyDescent="0.2"/>
    <row r="10333" ht="15" customHeight="1" x14ac:dyDescent="0.2"/>
    <row r="10334" ht="15" customHeight="1" x14ac:dyDescent="0.2"/>
    <row r="10335" ht="15" customHeight="1" x14ac:dyDescent="0.2"/>
    <row r="10336" ht="15" customHeight="1" x14ac:dyDescent="0.2"/>
    <row r="10337" ht="15" customHeight="1" x14ac:dyDescent="0.2"/>
    <row r="10338" ht="15" customHeight="1" x14ac:dyDescent="0.2"/>
    <row r="10339" ht="15" customHeight="1" x14ac:dyDescent="0.2"/>
    <row r="10340" ht="15" customHeight="1" x14ac:dyDescent="0.2"/>
    <row r="10341" ht="15" customHeight="1" x14ac:dyDescent="0.2"/>
    <row r="10342" ht="15" customHeight="1" x14ac:dyDescent="0.2"/>
    <row r="10343" ht="15" customHeight="1" x14ac:dyDescent="0.2"/>
    <row r="10344" ht="15" customHeight="1" x14ac:dyDescent="0.2"/>
    <row r="10345" ht="15" customHeight="1" x14ac:dyDescent="0.2"/>
    <row r="10346" ht="15" customHeight="1" x14ac:dyDescent="0.2"/>
    <row r="10347" ht="15" customHeight="1" x14ac:dyDescent="0.2"/>
    <row r="10348" ht="15" customHeight="1" x14ac:dyDescent="0.2"/>
    <row r="10349" ht="15" customHeight="1" x14ac:dyDescent="0.2"/>
    <row r="10350" ht="15" customHeight="1" x14ac:dyDescent="0.2"/>
    <row r="10351" ht="15" customHeight="1" x14ac:dyDescent="0.2"/>
    <row r="10352" ht="15" customHeight="1" x14ac:dyDescent="0.2"/>
    <row r="10353" ht="15" customHeight="1" x14ac:dyDescent="0.2"/>
    <row r="10354" ht="15" customHeight="1" x14ac:dyDescent="0.2"/>
    <row r="10355" ht="15" customHeight="1" x14ac:dyDescent="0.2"/>
    <row r="10356" ht="15" customHeight="1" x14ac:dyDescent="0.2"/>
    <row r="10357" ht="15" customHeight="1" x14ac:dyDescent="0.2"/>
    <row r="10358" ht="15" customHeight="1" x14ac:dyDescent="0.2"/>
    <row r="10359" ht="15" customHeight="1" x14ac:dyDescent="0.2"/>
    <row r="10360" ht="15" customHeight="1" x14ac:dyDescent="0.2"/>
    <row r="10361" ht="15" customHeight="1" x14ac:dyDescent="0.2"/>
    <row r="10362" ht="15" customHeight="1" x14ac:dyDescent="0.2"/>
    <row r="10363" ht="15" customHeight="1" x14ac:dyDescent="0.2"/>
    <row r="10364" ht="15" customHeight="1" x14ac:dyDescent="0.2"/>
    <row r="10365" ht="15" customHeight="1" x14ac:dyDescent="0.2"/>
    <row r="10366" ht="15" customHeight="1" x14ac:dyDescent="0.2"/>
    <row r="10367" ht="15" customHeight="1" x14ac:dyDescent="0.2"/>
    <row r="10368" ht="15" customHeight="1" x14ac:dyDescent="0.2"/>
    <row r="10369" ht="15" customHeight="1" x14ac:dyDescent="0.2"/>
    <row r="10370" ht="15" customHeight="1" x14ac:dyDescent="0.2"/>
    <row r="10371" ht="15" customHeight="1" x14ac:dyDescent="0.2"/>
    <row r="10372" ht="15" customHeight="1" x14ac:dyDescent="0.2"/>
    <row r="10373" ht="15" customHeight="1" x14ac:dyDescent="0.2"/>
    <row r="10374" ht="15" customHeight="1" x14ac:dyDescent="0.2"/>
    <row r="10375" ht="15" customHeight="1" x14ac:dyDescent="0.2"/>
    <row r="10376" ht="15" customHeight="1" x14ac:dyDescent="0.2"/>
    <row r="10377" ht="15" customHeight="1" x14ac:dyDescent="0.2"/>
    <row r="10378" ht="15" customHeight="1" x14ac:dyDescent="0.2"/>
    <row r="10379" ht="15" customHeight="1" x14ac:dyDescent="0.2"/>
    <row r="10380" ht="15" customHeight="1" x14ac:dyDescent="0.2"/>
    <row r="10381" ht="15" customHeight="1" x14ac:dyDescent="0.2"/>
    <row r="10382" ht="15" customHeight="1" x14ac:dyDescent="0.2"/>
    <row r="10383" ht="15" customHeight="1" x14ac:dyDescent="0.2"/>
    <row r="10384" ht="15" customHeight="1" x14ac:dyDescent="0.2"/>
    <row r="10385" ht="15" customHeight="1" x14ac:dyDescent="0.2"/>
    <row r="10386" ht="15" customHeight="1" x14ac:dyDescent="0.2"/>
    <row r="10387" ht="15" customHeight="1" x14ac:dyDescent="0.2"/>
    <row r="10388" ht="15" customHeight="1" x14ac:dyDescent="0.2"/>
    <row r="10389" ht="15" customHeight="1" x14ac:dyDescent="0.2"/>
    <row r="10390" ht="15" customHeight="1" x14ac:dyDescent="0.2"/>
    <row r="10391" ht="15" customHeight="1" x14ac:dyDescent="0.2"/>
    <row r="10392" ht="15" customHeight="1" x14ac:dyDescent="0.2"/>
    <row r="10393" ht="15" customHeight="1" x14ac:dyDescent="0.2"/>
    <row r="10394" ht="15" customHeight="1" x14ac:dyDescent="0.2"/>
    <row r="10395" ht="15" customHeight="1" x14ac:dyDescent="0.2"/>
    <row r="10396" ht="15" customHeight="1" x14ac:dyDescent="0.2"/>
    <row r="10397" ht="15" customHeight="1" x14ac:dyDescent="0.2"/>
    <row r="10398" ht="15" customHeight="1" x14ac:dyDescent="0.2"/>
    <row r="10399" ht="15" customHeight="1" x14ac:dyDescent="0.2"/>
    <row r="10400" ht="15" customHeight="1" x14ac:dyDescent="0.2"/>
    <row r="10401" ht="15" customHeight="1" x14ac:dyDescent="0.2"/>
    <row r="10402" ht="15" customHeight="1" x14ac:dyDescent="0.2"/>
    <row r="10403" ht="15" customHeight="1" x14ac:dyDescent="0.2"/>
    <row r="10404" ht="15" customHeight="1" x14ac:dyDescent="0.2"/>
    <row r="10405" ht="15" customHeight="1" x14ac:dyDescent="0.2"/>
    <row r="10406" ht="15" customHeight="1" x14ac:dyDescent="0.2"/>
    <row r="10407" ht="15" customHeight="1" x14ac:dyDescent="0.2"/>
    <row r="10408" ht="15" customHeight="1" x14ac:dyDescent="0.2"/>
    <row r="10409" ht="15" customHeight="1" x14ac:dyDescent="0.2"/>
    <row r="10410" ht="15" customHeight="1" x14ac:dyDescent="0.2"/>
    <row r="10411" ht="15" customHeight="1" x14ac:dyDescent="0.2"/>
    <row r="10412" ht="15" customHeight="1" x14ac:dyDescent="0.2"/>
    <row r="10413" ht="15" customHeight="1" x14ac:dyDescent="0.2"/>
    <row r="10414" ht="15" customHeight="1" x14ac:dyDescent="0.2"/>
    <row r="10415" ht="15" customHeight="1" x14ac:dyDescent="0.2"/>
    <row r="10416" ht="15" customHeight="1" x14ac:dyDescent="0.2"/>
    <row r="10417" ht="15" customHeight="1" x14ac:dyDescent="0.2"/>
    <row r="10418" ht="15" customHeight="1" x14ac:dyDescent="0.2"/>
    <row r="10419" ht="15" customHeight="1" x14ac:dyDescent="0.2"/>
    <row r="10420" ht="15" customHeight="1" x14ac:dyDescent="0.2"/>
    <row r="10421" ht="15" customHeight="1" x14ac:dyDescent="0.2"/>
    <row r="10422" ht="15" customHeight="1" x14ac:dyDescent="0.2"/>
    <row r="10423" ht="15" customHeight="1" x14ac:dyDescent="0.2"/>
    <row r="10424" ht="15" customHeight="1" x14ac:dyDescent="0.2"/>
    <row r="10425" ht="15" customHeight="1" x14ac:dyDescent="0.2"/>
    <row r="10426" ht="15" customHeight="1" x14ac:dyDescent="0.2"/>
    <row r="10427" ht="15" customHeight="1" x14ac:dyDescent="0.2"/>
    <row r="10428" ht="15" customHeight="1" x14ac:dyDescent="0.2"/>
    <row r="10429" ht="15" customHeight="1" x14ac:dyDescent="0.2"/>
    <row r="10430" ht="15" customHeight="1" x14ac:dyDescent="0.2"/>
    <row r="10431" ht="15" customHeight="1" x14ac:dyDescent="0.2"/>
    <row r="10432" ht="15" customHeight="1" x14ac:dyDescent="0.2"/>
    <row r="10433" ht="15" customHeight="1" x14ac:dyDescent="0.2"/>
    <row r="10434" ht="15" customHeight="1" x14ac:dyDescent="0.2"/>
    <row r="10435" ht="15" customHeight="1" x14ac:dyDescent="0.2"/>
    <row r="10436" ht="15" customHeight="1" x14ac:dyDescent="0.2"/>
    <row r="10437" ht="15" customHeight="1" x14ac:dyDescent="0.2"/>
    <row r="10438" ht="15" customHeight="1" x14ac:dyDescent="0.2"/>
    <row r="10439" ht="15" customHeight="1" x14ac:dyDescent="0.2"/>
    <row r="10440" ht="15" customHeight="1" x14ac:dyDescent="0.2"/>
    <row r="10441" ht="15" customHeight="1" x14ac:dyDescent="0.2"/>
    <row r="10442" ht="15" customHeight="1" x14ac:dyDescent="0.2"/>
    <row r="10443" ht="15" customHeight="1" x14ac:dyDescent="0.2"/>
    <row r="10444" ht="15" customHeight="1" x14ac:dyDescent="0.2"/>
    <row r="10445" ht="15" customHeight="1" x14ac:dyDescent="0.2"/>
    <row r="10446" ht="15" customHeight="1" x14ac:dyDescent="0.2"/>
    <row r="10447" ht="15" customHeight="1" x14ac:dyDescent="0.2"/>
    <row r="10448" ht="15" customHeight="1" x14ac:dyDescent="0.2"/>
    <row r="10449" ht="15" customHeight="1" x14ac:dyDescent="0.2"/>
    <row r="10450" ht="15" customHeight="1" x14ac:dyDescent="0.2"/>
    <row r="10451" ht="15" customHeight="1" x14ac:dyDescent="0.2"/>
    <row r="10452" ht="15" customHeight="1" x14ac:dyDescent="0.2"/>
    <row r="10453" ht="15" customHeight="1" x14ac:dyDescent="0.2"/>
    <row r="10454" ht="15" customHeight="1" x14ac:dyDescent="0.2"/>
    <row r="10455" ht="15" customHeight="1" x14ac:dyDescent="0.2"/>
    <row r="10456" ht="15" customHeight="1" x14ac:dyDescent="0.2"/>
    <row r="10457" ht="15" customHeight="1" x14ac:dyDescent="0.2"/>
    <row r="10458" ht="15" customHeight="1" x14ac:dyDescent="0.2"/>
    <row r="10459" ht="15" customHeight="1" x14ac:dyDescent="0.2"/>
    <row r="10460" ht="15" customHeight="1" x14ac:dyDescent="0.2"/>
    <row r="10461" ht="15" customHeight="1" x14ac:dyDescent="0.2"/>
    <row r="10462" ht="15" customHeight="1" x14ac:dyDescent="0.2"/>
    <row r="10463" ht="15" customHeight="1" x14ac:dyDescent="0.2"/>
    <row r="10464" ht="15" customHeight="1" x14ac:dyDescent="0.2"/>
    <row r="10465" ht="15" customHeight="1" x14ac:dyDescent="0.2"/>
    <row r="10466" ht="15" customHeight="1" x14ac:dyDescent="0.2"/>
    <row r="10467" ht="15" customHeight="1" x14ac:dyDescent="0.2"/>
    <row r="10468" ht="15" customHeight="1" x14ac:dyDescent="0.2"/>
    <row r="10469" ht="15" customHeight="1" x14ac:dyDescent="0.2"/>
    <row r="10470" ht="15" customHeight="1" x14ac:dyDescent="0.2"/>
    <row r="10471" ht="15" customHeight="1" x14ac:dyDescent="0.2"/>
    <row r="10472" ht="15" customHeight="1" x14ac:dyDescent="0.2"/>
    <row r="10473" ht="15" customHeight="1" x14ac:dyDescent="0.2"/>
    <row r="10474" ht="15" customHeight="1" x14ac:dyDescent="0.2"/>
    <row r="10475" ht="15" customHeight="1" x14ac:dyDescent="0.2"/>
    <row r="10476" ht="15" customHeight="1" x14ac:dyDescent="0.2"/>
    <row r="10477" ht="15" customHeight="1" x14ac:dyDescent="0.2"/>
    <row r="10478" ht="15" customHeight="1" x14ac:dyDescent="0.2"/>
    <row r="10479" ht="15" customHeight="1" x14ac:dyDescent="0.2"/>
    <row r="10480" ht="15" customHeight="1" x14ac:dyDescent="0.2"/>
    <row r="10481" ht="15" customHeight="1" x14ac:dyDescent="0.2"/>
    <row r="10482" ht="15" customHeight="1" x14ac:dyDescent="0.2"/>
    <row r="10483" ht="15" customHeight="1" x14ac:dyDescent="0.2"/>
    <row r="10484" ht="15" customHeight="1" x14ac:dyDescent="0.2"/>
    <row r="10485" ht="15" customHeight="1" x14ac:dyDescent="0.2"/>
    <row r="10486" ht="15" customHeight="1" x14ac:dyDescent="0.2"/>
    <row r="10487" ht="15" customHeight="1" x14ac:dyDescent="0.2"/>
    <row r="10488" ht="15" customHeight="1" x14ac:dyDescent="0.2"/>
    <row r="10489" ht="15" customHeight="1" x14ac:dyDescent="0.2"/>
    <row r="10490" ht="15" customHeight="1" x14ac:dyDescent="0.2"/>
    <row r="10491" ht="15" customHeight="1" x14ac:dyDescent="0.2"/>
    <row r="10492" ht="15" customHeight="1" x14ac:dyDescent="0.2"/>
    <row r="10493" ht="15" customHeight="1" x14ac:dyDescent="0.2"/>
    <row r="10494" ht="15" customHeight="1" x14ac:dyDescent="0.2"/>
    <row r="10495" ht="15" customHeight="1" x14ac:dyDescent="0.2"/>
    <row r="10496" ht="15" customHeight="1" x14ac:dyDescent="0.2"/>
    <row r="10497" ht="15" customHeight="1" x14ac:dyDescent="0.2"/>
    <row r="10498" ht="15" customHeight="1" x14ac:dyDescent="0.2"/>
    <row r="10499" ht="15" customHeight="1" x14ac:dyDescent="0.2"/>
    <row r="10500" ht="15" customHeight="1" x14ac:dyDescent="0.2"/>
    <row r="10501" ht="15" customHeight="1" x14ac:dyDescent="0.2"/>
    <row r="10502" ht="15" customHeight="1" x14ac:dyDescent="0.2"/>
    <row r="10503" ht="15" customHeight="1" x14ac:dyDescent="0.2"/>
    <row r="10504" ht="15" customHeight="1" x14ac:dyDescent="0.2"/>
    <row r="10505" ht="15" customHeight="1" x14ac:dyDescent="0.2"/>
    <row r="10506" ht="15" customHeight="1" x14ac:dyDescent="0.2"/>
    <row r="10507" ht="15" customHeight="1" x14ac:dyDescent="0.2"/>
    <row r="10508" ht="15" customHeight="1" x14ac:dyDescent="0.2"/>
    <row r="10509" ht="15" customHeight="1" x14ac:dyDescent="0.2"/>
    <row r="10510" ht="15" customHeight="1" x14ac:dyDescent="0.2"/>
    <row r="10511" ht="15" customHeight="1" x14ac:dyDescent="0.2"/>
    <row r="10512" ht="15" customHeight="1" x14ac:dyDescent="0.2"/>
    <row r="10513" ht="15" customHeight="1" x14ac:dyDescent="0.2"/>
    <row r="10514" ht="15" customHeight="1" x14ac:dyDescent="0.2"/>
    <row r="10515" ht="15" customHeight="1" x14ac:dyDescent="0.2"/>
    <row r="10516" ht="15" customHeight="1" x14ac:dyDescent="0.2"/>
    <row r="10517" ht="15" customHeight="1" x14ac:dyDescent="0.2"/>
    <row r="10518" ht="15" customHeight="1" x14ac:dyDescent="0.2"/>
    <row r="10519" ht="15" customHeight="1" x14ac:dyDescent="0.2"/>
    <row r="10520" ht="15" customHeight="1" x14ac:dyDescent="0.2"/>
    <row r="10521" ht="15" customHeight="1" x14ac:dyDescent="0.2"/>
    <row r="10522" ht="15" customHeight="1" x14ac:dyDescent="0.2"/>
    <row r="10523" ht="15" customHeight="1" x14ac:dyDescent="0.2"/>
    <row r="10524" ht="15" customHeight="1" x14ac:dyDescent="0.2"/>
    <row r="10525" ht="15" customHeight="1" x14ac:dyDescent="0.2"/>
    <row r="10526" ht="15" customHeight="1" x14ac:dyDescent="0.2"/>
    <row r="10527" ht="15" customHeight="1" x14ac:dyDescent="0.2"/>
    <row r="10528" ht="15" customHeight="1" x14ac:dyDescent="0.2"/>
    <row r="10529" ht="15" customHeight="1" x14ac:dyDescent="0.2"/>
    <row r="10530" ht="15" customHeight="1" x14ac:dyDescent="0.2"/>
    <row r="10531" ht="15" customHeight="1" x14ac:dyDescent="0.2"/>
    <row r="10532" ht="15" customHeight="1" x14ac:dyDescent="0.2"/>
    <row r="10533" ht="15" customHeight="1" x14ac:dyDescent="0.2"/>
    <row r="10534" ht="15" customHeight="1" x14ac:dyDescent="0.2"/>
    <row r="10535" ht="15" customHeight="1" x14ac:dyDescent="0.2"/>
    <row r="10536" ht="15" customHeight="1" x14ac:dyDescent="0.2"/>
    <row r="10537" ht="15" customHeight="1" x14ac:dyDescent="0.2"/>
    <row r="10538" ht="15" customHeight="1" x14ac:dyDescent="0.2"/>
    <row r="10539" ht="15" customHeight="1" x14ac:dyDescent="0.2"/>
    <row r="10540" ht="15" customHeight="1" x14ac:dyDescent="0.2"/>
    <row r="10541" ht="15" customHeight="1" x14ac:dyDescent="0.2"/>
    <row r="10542" ht="15" customHeight="1" x14ac:dyDescent="0.2"/>
    <row r="10543" ht="15" customHeight="1" x14ac:dyDescent="0.2"/>
    <row r="10544" ht="15" customHeight="1" x14ac:dyDescent="0.2"/>
    <row r="10545" ht="15" customHeight="1" x14ac:dyDescent="0.2"/>
    <row r="10546" ht="15" customHeight="1" x14ac:dyDescent="0.2"/>
    <row r="10547" ht="15" customHeight="1" x14ac:dyDescent="0.2"/>
    <row r="10548" ht="15" customHeight="1" x14ac:dyDescent="0.2"/>
    <row r="10549" ht="15" customHeight="1" x14ac:dyDescent="0.2"/>
    <row r="10550" ht="15" customHeight="1" x14ac:dyDescent="0.2"/>
    <row r="10551" ht="15" customHeight="1" x14ac:dyDescent="0.2"/>
    <row r="10552" ht="15" customHeight="1" x14ac:dyDescent="0.2"/>
    <row r="10553" ht="15" customHeight="1" x14ac:dyDescent="0.2"/>
    <row r="10554" ht="15" customHeight="1" x14ac:dyDescent="0.2"/>
    <row r="10555" ht="15" customHeight="1" x14ac:dyDescent="0.2"/>
    <row r="10556" ht="15" customHeight="1" x14ac:dyDescent="0.2"/>
    <row r="10557" ht="15" customHeight="1" x14ac:dyDescent="0.2"/>
    <row r="10558" ht="15" customHeight="1" x14ac:dyDescent="0.2"/>
    <row r="10559" ht="15" customHeight="1" x14ac:dyDescent="0.2"/>
    <row r="10560" ht="15" customHeight="1" x14ac:dyDescent="0.2"/>
    <row r="10561" ht="15" customHeight="1" x14ac:dyDescent="0.2"/>
    <row r="10562" ht="15" customHeight="1" x14ac:dyDescent="0.2"/>
    <row r="10563" ht="15" customHeight="1" x14ac:dyDescent="0.2"/>
    <row r="10564" ht="15" customHeight="1" x14ac:dyDescent="0.2"/>
    <row r="10565" ht="15" customHeight="1" x14ac:dyDescent="0.2"/>
    <row r="10566" ht="15" customHeight="1" x14ac:dyDescent="0.2"/>
    <row r="10567" ht="15" customHeight="1" x14ac:dyDescent="0.2"/>
    <row r="10568" ht="15" customHeight="1" x14ac:dyDescent="0.2"/>
    <row r="10569" ht="15" customHeight="1" x14ac:dyDescent="0.2"/>
    <row r="10570" ht="15" customHeight="1" x14ac:dyDescent="0.2"/>
    <row r="10571" ht="15" customHeight="1" x14ac:dyDescent="0.2"/>
    <row r="10572" ht="15" customHeight="1" x14ac:dyDescent="0.2"/>
    <row r="10573" ht="15" customHeight="1" x14ac:dyDescent="0.2"/>
    <row r="10574" ht="15" customHeight="1" x14ac:dyDescent="0.2"/>
    <row r="10575" ht="15" customHeight="1" x14ac:dyDescent="0.2"/>
    <row r="10576" ht="15" customHeight="1" x14ac:dyDescent="0.2"/>
    <row r="10577" ht="15" customHeight="1" x14ac:dyDescent="0.2"/>
    <row r="10578" ht="15" customHeight="1" x14ac:dyDescent="0.2"/>
    <row r="10579" ht="15" customHeight="1" x14ac:dyDescent="0.2"/>
    <row r="10580" ht="15" customHeight="1" x14ac:dyDescent="0.2"/>
    <row r="10581" ht="15" customHeight="1" x14ac:dyDescent="0.2"/>
    <row r="10582" ht="15" customHeight="1" x14ac:dyDescent="0.2"/>
    <row r="10583" ht="15" customHeight="1" x14ac:dyDescent="0.2"/>
    <row r="10584" ht="15" customHeight="1" x14ac:dyDescent="0.2"/>
    <row r="10585" ht="15" customHeight="1" x14ac:dyDescent="0.2"/>
    <row r="10586" ht="15" customHeight="1" x14ac:dyDescent="0.2"/>
    <row r="10587" ht="15" customHeight="1" x14ac:dyDescent="0.2"/>
    <row r="10588" ht="15" customHeight="1" x14ac:dyDescent="0.2"/>
    <row r="10589" ht="15" customHeight="1" x14ac:dyDescent="0.2"/>
    <row r="10590" ht="15" customHeight="1" x14ac:dyDescent="0.2"/>
    <row r="10591" ht="15" customHeight="1" x14ac:dyDescent="0.2"/>
    <row r="10592" ht="15" customHeight="1" x14ac:dyDescent="0.2"/>
    <row r="10593" ht="15" customHeight="1" x14ac:dyDescent="0.2"/>
    <row r="10594" ht="15" customHeight="1" x14ac:dyDescent="0.2"/>
    <row r="10595" ht="15" customHeight="1" x14ac:dyDescent="0.2"/>
    <row r="10596" ht="15" customHeight="1" x14ac:dyDescent="0.2"/>
    <row r="10597" ht="15" customHeight="1" x14ac:dyDescent="0.2"/>
    <row r="10598" ht="15" customHeight="1" x14ac:dyDescent="0.2"/>
    <row r="10599" ht="15" customHeight="1" x14ac:dyDescent="0.2"/>
    <row r="10600" ht="15" customHeight="1" x14ac:dyDescent="0.2"/>
    <row r="10601" ht="15" customHeight="1" x14ac:dyDescent="0.2"/>
    <row r="10602" ht="15" customHeight="1" x14ac:dyDescent="0.2"/>
    <row r="10603" ht="15" customHeight="1" x14ac:dyDescent="0.2"/>
    <row r="10604" ht="15" customHeight="1" x14ac:dyDescent="0.2"/>
    <row r="10605" ht="15" customHeight="1" x14ac:dyDescent="0.2"/>
    <row r="10606" ht="15" customHeight="1" x14ac:dyDescent="0.2"/>
    <row r="10607" ht="15" customHeight="1" x14ac:dyDescent="0.2"/>
    <row r="10608" ht="15" customHeight="1" x14ac:dyDescent="0.2"/>
    <row r="10609" ht="15" customHeight="1" x14ac:dyDescent="0.2"/>
    <row r="10610" ht="15" customHeight="1" x14ac:dyDescent="0.2"/>
    <row r="10611" ht="15" customHeight="1" x14ac:dyDescent="0.2"/>
    <row r="10612" ht="15" customHeight="1" x14ac:dyDescent="0.2"/>
    <row r="10613" ht="15" customHeight="1" x14ac:dyDescent="0.2"/>
    <row r="10614" ht="15" customHeight="1" x14ac:dyDescent="0.2"/>
    <row r="10615" ht="15" customHeight="1" x14ac:dyDescent="0.2"/>
    <row r="10616" ht="15" customHeight="1" x14ac:dyDescent="0.2"/>
    <row r="10617" ht="15" customHeight="1" x14ac:dyDescent="0.2"/>
    <row r="10618" ht="15" customHeight="1" x14ac:dyDescent="0.2"/>
    <row r="10619" ht="15" customHeight="1" x14ac:dyDescent="0.2"/>
    <row r="10620" ht="15" customHeight="1" x14ac:dyDescent="0.2"/>
    <row r="10621" ht="15" customHeight="1" x14ac:dyDescent="0.2"/>
    <row r="10622" ht="15" customHeight="1" x14ac:dyDescent="0.2"/>
    <row r="10623" ht="15" customHeight="1" x14ac:dyDescent="0.2"/>
    <row r="10624" ht="15" customHeight="1" x14ac:dyDescent="0.2"/>
    <row r="10625" ht="15" customHeight="1" x14ac:dyDescent="0.2"/>
    <row r="10626" ht="15" customHeight="1" x14ac:dyDescent="0.2"/>
    <row r="10627" ht="15" customHeight="1" x14ac:dyDescent="0.2"/>
    <row r="10628" ht="15" customHeight="1" x14ac:dyDescent="0.2"/>
    <row r="10629" ht="15" customHeight="1" x14ac:dyDescent="0.2"/>
    <row r="10630" ht="15" customHeight="1" x14ac:dyDescent="0.2"/>
    <row r="10631" ht="15" customHeight="1" x14ac:dyDescent="0.2"/>
    <row r="10632" ht="15" customHeight="1" x14ac:dyDescent="0.2"/>
    <row r="10633" ht="15" customHeight="1" x14ac:dyDescent="0.2"/>
    <row r="10634" ht="15" customHeight="1" x14ac:dyDescent="0.2"/>
    <row r="10635" ht="15" customHeight="1" x14ac:dyDescent="0.2"/>
    <row r="10636" ht="15" customHeight="1" x14ac:dyDescent="0.2"/>
    <row r="10637" ht="15" customHeight="1" x14ac:dyDescent="0.2"/>
    <row r="10638" ht="15" customHeight="1" x14ac:dyDescent="0.2"/>
    <row r="10639" ht="15" customHeight="1" x14ac:dyDescent="0.2"/>
    <row r="10640" ht="15" customHeight="1" x14ac:dyDescent="0.2"/>
    <row r="10641" ht="15" customHeight="1" x14ac:dyDescent="0.2"/>
    <row r="10642" ht="15" customHeight="1" x14ac:dyDescent="0.2"/>
    <row r="10643" ht="15" customHeight="1" x14ac:dyDescent="0.2"/>
    <row r="10644" ht="15" customHeight="1" x14ac:dyDescent="0.2"/>
    <row r="10645" ht="15" customHeight="1" x14ac:dyDescent="0.2"/>
    <row r="10646" ht="15" customHeight="1" x14ac:dyDescent="0.2"/>
    <row r="10647" ht="15" customHeight="1" x14ac:dyDescent="0.2"/>
    <row r="10648" ht="15" customHeight="1" x14ac:dyDescent="0.2"/>
    <row r="10649" ht="15" customHeight="1" x14ac:dyDescent="0.2"/>
    <row r="10650" ht="15" customHeight="1" x14ac:dyDescent="0.2"/>
    <row r="10651" ht="15" customHeight="1" x14ac:dyDescent="0.2"/>
    <row r="10652" ht="15" customHeight="1" x14ac:dyDescent="0.2"/>
    <row r="10653" ht="15" customHeight="1" x14ac:dyDescent="0.2"/>
    <row r="10654" ht="15" customHeight="1" x14ac:dyDescent="0.2"/>
    <row r="10655" ht="15" customHeight="1" x14ac:dyDescent="0.2"/>
    <row r="10656" ht="15" customHeight="1" x14ac:dyDescent="0.2"/>
    <row r="10657" ht="15" customHeight="1" x14ac:dyDescent="0.2"/>
    <row r="10658" ht="15" customHeight="1" x14ac:dyDescent="0.2"/>
    <row r="10659" ht="15" customHeight="1" x14ac:dyDescent="0.2"/>
    <row r="10660" ht="15" customHeight="1" x14ac:dyDescent="0.2"/>
    <row r="10661" ht="15" customHeight="1" x14ac:dyDescent="0.2"/>
    <row r="10662" ht="15" customHeight="1" x14ac:dyDescent="0.2"/>
    <row r="10663" ht="15" customHeight="1" x14ac:dyDescent="0.2"/>
    <row r="10664" ht="15" customHeight="1" x14ac:dyDescent="0.2"/>
    <row r="10665" ht="15" customHeight="1" x14ac:dyDescent="0.2"/>
    <row r="10666" ht="15" customHeight="1" x14ac:dyDescent="0.2"/>
    <row r="10667" ht="15" customHeight="1" x14ac:dyDescent="0.2"/>
    <row r="10668" ht="15" customHeight="1" x14ac:dyDescent="0.2"/>
    <row r="10669" ht="15" customHeight="1" x14ac:dyDescent="0.2"/>
    <row r="10670" ht="15" customHeight="1" x14ac:dyDescent="0.2"/>
    <row r="10671" ht="15" customHeight="1" x14ac:dyDescent="0.2"/>
    <row r="10672" ht="15" customHeight="1" x14ac:dyDescent="0.2"/>
    <row r="10673" ht="15" customHeight="1" x14ac:dyDescent="0.2"/>
    <row r="10674" ht="15" customHeight="1" x14ac:dyDescent="0.2"/>
    <row r="10675" ht="15" customHeight="1" x14ac:dyDescent="0.2"/>
    <row r="10676" ht="15" customHeight="1" x14ac:dyDescent="0.2"/>
    <row r="10677" ht="15" customHeight="1" x14ac:dyDescent="0.2"/>
    <row r="10678" ht="15" customHeight="1" x14ac:dyDescent="0.2"/>
    <row r="10679" ht="15" customHeight="1" x14ac:dyDescent="0.2"/>
    <row r="10680" ht="15" customHeight="1" x14ac:dyDescent="0.2"/>
    <row r="10681" ht="15" customHeight="1" x14ac:dyDescent="0.2"/>
    <row r="10682" ht="15" customHeight="1" x14ac:dyDescent="0.2"/>
    <row r="10683" ht="15" customHeight="1" x14ac:dyDescent="0.2"/>
    <row r="10684" ht="15" customHeight="1" x14ac:dyDescent="0.2"/>
    <row r="10685" ht="15" customHeight="1" x14ac:dyDescent="0.2"/>
    <row r="10686" ht="15" customHeight="1" x14ac:dyDescent="0.2"/>
    <row r="10687" ht="15" customHeight="1" x14ac:dyDescent="0.2"/>
    <row r="10688" ht="15" customHeight="1" x14ac:dyDescent="0.2"/>
    <row r="10689" ht="15" customHeight="1" x14ac:dyDescent="0.2"/>
    <row r="10690" ht="15" customHeight="1" x14ac:dyDescent="0.2"/>
    <row r="10691" ht="15" customHeight="1" x14ac:dyDescent="0.2"/>
    <row r="10692" ht="15" customHeight="1" x14ac:dyDescent="0.2"/>
    <row r="10693" ht="15" customHeight="1" x14ac:dyDescent="0.2"/>
    <row r="10694" ht="15" customHeight="1" x14ac:dyDescent="0.2"/>
    <row r="10695" ht="15" customHeight="1" x14ac:dyDescent="0.2"/>
    <row r="10696" ht="15" customHeight="1" x14ac:dyDescent="0.2"/>
    <row r="10697" ht="15" customHeight="1" x14ac:dyDescent="0.2"/>
    <row r="10698" ht="15" customHeight="1" x14ac:dyDescent="0.2"/>
    <row r="10699" ht="15" customHeight="1" x14ac:dyDescent="0.2"/>
    <row r="10700" ht="15" customHeight="1" x14ac:dyDescent="0.2"/>
    <row r="10701" ht="15" customHeight="1" x14ac:dyDescent="0.2"/>
    <row r="10702" ht="15" customHeight="1" x14ac:dyDescent="0.2"/>
    <row r="10703" ht="15" customHeight="1" x14ac:dyDescent="0.2"/>
    <row r="10704" ht="15" customHeight="1" x14ac:dyDescent="0.2"/>
    <row r="10705" ht="15" customHeight="1" x14ac:dyDescent="0.2"/>
    <row r="10706" ht="15" customHeight="1" x14ac:dyDescent="0.2"/>
    <row r="10707" ht="15" customHeight="1" x14ac:dyDescent="0.2"/>
    <row r="10708" ht="15" customHeight="1" x14ac:dyDescent="0.2"/>
    <row r="10709" ht="15" customHeight="1" x14ac:dyDescent="0.2"/>
    <row r="10710" ht="15" customHeight="1" x14ac:dyDescent="0.2"/>
    <row r="10711" ht="15" customHeight="1" x14ac:dyDescent="0.2"/>
    <row r="10712" ht="15" customHeight="1" x14ac:dyDescent="0.2"/>
    <row r="10713" ht="15" customHeight="1" x14ac:dyDescent="0.2"/>
    <row r="10714" ht="15" customHeight="1" x14ac:dyDescent="0.2"/>
    <row r="10715" ht="15" customHeight="1" x14ac:dyDescent="0.2"/>
    <row r="10716" ht="15" customHeight="1" x14ac:dyDescent="0.2"/>
    <row r="10717" ht="15" customHeight="1" x14ac:dyDescent="0.2"/>
    <row r="10718" ht="15" customHeight="1" x14ac:dyDescent="0.2"/>
    <row r="10719" ht="15" customHeight="1" x14ac:dyDescent="0.2"/>
    <row r="10720" ht="15" customHeight="1" x14ac:dyDescent="0.2"/>
    <row r="10721" ht="15" customHeight="1" x14ac:dyDescent="0.2"/>
    <row r="10722" ht="15" customHeight="1" x14ac:dyDescent="0.2"/>
    <row r="10723" ht="15" customHeight="1" x14ac:dyDescent="0.2"/>
    <row r="10724" ht="15" customHeight="1" x14ac:dyDescent="0.2"/>
    <row r="10725" ht="15" customHeight="1" x14ac:dyDescent="0.2"/>
    <row r="10726" ht="15" customHeight="1" x14ac:dyDescent="0.2"/>
    <row r="10727" ht="15" customHeight="1" x14ac:dyDescent="0.2"/>
    <row r="10728" ht="15" customHeight="1" x14ac:dyDescent="0.2"/>
    <row r="10729" ht="15" customHeight="1" x14ac:dyDescent="0.2"/>
    <row r="10730" ht="15" customHeight="1" x14ac:dyDescent="0.2"/>
    <row r="10731" ht="15" customHeight="1" x14ac:dyDescent="0.2"/>
    <row r="10732" ht="15" customHeight="1" x14ac:dyDescent="0.2"/>
    <row r="10733" ht="15" customHeight="1" x14ac:dyDescent="0.2"/>
    <row r="10734" ht="15" customHeight="1" x14ac:dyDescent="0.2"/>
    <row r="10735" ht="15" customHeight="1" x14ac:dyDescent="0.2"/>
    <row r="10736" ht="15" customHeight="1" x14ac:dyDescent="0.2"/>
    <row r="10737" ht="15" customHeight="1" x14ac:dyDescent="0.2"/>
    <row r="10738" ht="15" customHeight="1" x14ac:dyDescent="0.2"/>
    <row r="10739" ht="15" customHeight="1" x14ac:dyDescent="0.2"/>
    <row r="10740" ht="15" customHeight="1" x14ac:dyDescent="0.2"/>
    <row r="10741" ht="15" customHeight="1" x14ac:dyDescent="0.2"/>
    <row r="10742" ht="15" customHeight="1" x14ac:dyDescent="0.2"/>
    <row r="10743" ht="15" customHeight="1" x14ac:dyDescent="0.2"/>
    <row r="10744" ht="15" customHeight="1" x14ac:dyDescent="0.2"/>
    <row r="10745" ht="15" customHeight="1" x14ac:dyDescent="0.2"/>
    <row r="10746" ht="15" customHeight="1" x14ac:dyDescent="0.2"/>
    <row r="10747" ht="15" customHeight="1" x14ac:dyDescent="0.2"/>
    <row r="10748" ht="15" customHeight="1" x14ac:dyDescent="0.2"/>
    <row r="10749" ht="15" customHeight="1" x14ac:dyDescent="0.2"/>
    <row r="10750" ht="15" customHeight="1" x14ac:dyDescent="0.2"/>
    <row r="10751" ht="15" customHeight="1" x14ac:dyDescent="0.2"/>
    <row r="10752" ht="15" customHeight="1" x14ac:dyDescent="0.2"/>
    <row r="10753" ht="15" customHeight="1" x14ac:dyDescent="0.2"/>
    <row r="10754" ht="15" customHeight="1" x14ac:dyDescent="0.2"/>
    <row r="10755" ht="15" customHeight="1" x14ac:dyDescent="0.2"/>
    <row r="10756" ht="15" customHeight="1" x14ac:dyDescent="0.2"/>
    <row r="10757" ht="15" customHeight="1" x14ac:dyDescent="0.2"/>
    <row r="10758" ht="15" customHeight="1" x14ac:dyDescent="0.2"/>
    <row r="10759" ht="15" customHeight="1" x14ac:dyDescent="0.2"/>
    <row r="10760" ht="15" customHeight="1" x14ac:dyDescent="0.2"/>
    <row r="10761" ht="15" customHeight="1" x14ac:dyDescent="0.2"/>
    <row r="10762" ht="15" customHeight="1" x14ac:dyDescent="0.2"/>
    <row r="10763" ht="15" customHeight="1" x14ac:dyDescent="0.2"/>
    <row r="10764" ht="15" customHeight="1" x14ac:dyDescent="0.2"/>
    <row r="10765" ht="15" customHeight="1" x14ac:dyDescent="0.2"/>
    <row r="10766" ht="15" customHeight="1" x14ac:dyDescent="0.2"/>
    <row r="10767" ht="15" customHeight="1" x14ac:dyDescent="0.2"/>
    <row r="10768" ht="15" customHeight="1" x14ac:dyDescent="0.2"/>
    <row r="10769" ht="15" customHeight="1" x14ac:dyDescent="0.2"/>
    <row r="10770" ht="15" customHeight="1" x14ac:dyDescent="0.2"/>
    <row r="10771" ht="15" customHeight="1" x14ac:dyDescent="0.2"/>
    <row r="10772" ht="15" customHeight="1" x14ac:dyDescent="0.2"/>
    <row r="10773" ht="15" customHeight="1" x14ac:dyDescent="0.2"/>
    <row r="10774" ht="15" customHeight="1" x14ac:dyDescent="0.2"/>
    <row r="10775" ht="15" customHeight="1" x14ac:dyDescent="0.2"/>
    <row r="10776" ht="15" customHeight="1" x14ac:dyDescent="0.2"/>
    <row r="10777" ht="15" customHeight="1" x14ac:dyDescent="0.2"/>
    <row r="10778" ht="15" customHeight="1" x14ac:dyDescent="0.2"/>
    <row r="10779" ht="15" customHeight="1" x14ac:dyDescent="0.2"/>
    <row r="10780" ht="15" customHeight="1" x14ac:dyDescent="0.2"/>
    <row r="10781" ht="15" customHeight="1" x14ac:dyDescent="0.2"/>
    <row r="10782" ht="15" customHeight="1" x14ac:dyDescent="0.2"/>
    <row r="10783" ht="15" customHeight="1" x14ac:dyDescent="0.2"/>
    <row r="10784" ht="15" customHeight="1" x14ac:dyDescent="0.2"/>
    <row r="10785" ht="15" customHeight="1" x14ac:dyDescent="0.2"/>
    <row r="10786" ht="15" customHeight="1" x14ac:dyDescent="0.2"/>
    <row r="10787" ht="15" customHeight="1" x14ac:dyDescent="0.2"/>
    <row r="10788" ht="15" customHeight="1" x14ac:dyDescent="0.2"/>
    <row r="10789" ht="15" customHeight="1" x14ac:dyDescent="0.2"/>
    <row r="10790" ht="15" customHeight="1" x14ac:dyDescent="0.2"/>
    <row r="10791" ht="15" customHeight="1" x14ac:dyDescent="0.2"/>
    <row r="10792" ht="15" customHeight="1" x14ac:dyDescent="0.2"/>
    <row r="10793" ht="15" customHeight="1" x14ac:dyDescent="0.2"/>
    <row r="10794" ht="15" customHeight="1" x14ac:dyDescent="0.2"/>
    <row r="10795" ht="15" customHeight="1" x14ac:dyDescent="0.2"/>
    <row r="10796" ht="15" customHeight="1" x14ac:dyDescent="0.2"/>
    <row r="10797" ht="15" customHeight="1" x14ac:dyDescent="0.2"/>
    <row r="10798" ht="15" customHeight="1" x14ac:dyDescent="0.2"/>
    <row r="10799" ht="15" customHeight="1" x14ac:dyDescent="0.2"/>
    <row r="10800" ht="15" customHeight="1" x14ac:dyDescent="0.2"/>
    <row r="10801" ht="15" customHeight="1" x14ac:dyDescent="0.2"/>
    <row r="10802" ht="15" customHeight="1" x14ac:dyDescent="0.2"/>
    <row r="10803" ht="15" customHeight="1" x14ac:dyDescent="0.2"/>
    <row r="10804" ht="15" customHeight="1" x14ac:dyDescent="0.2"/>
    <row r="10805" ht="15" customHeight="1" x14ac:dyDescent="0.2"/>
    <row r="10806" ht="15" customHeight="1" x14ac:dyDescent="0.2"/>
    <row r="10807" ht="15" customHeight="1" x14ac:dyDescent="0.2"/>
    <row r="10808" ht="15" customHeight="1" x14ac:dyDescent="0.2"/>
    <row r="10809" ht="15" customHeight="1" x14ac:dyDescent="0.2"/>
    <row r="10810" ht="15" customHeight="1" x14ac:dyDescent="0.2"/>
    <row r="10811" ht="15" customHeight="1" x14ac:dyDescent="0.2"/>
    <row r="10812" ht="15" customHeight="1" x14ac:dyDescent="0.2"/>
    <row r="10813" ht="15" customHeight="1" x14ac:dyDescent="0.2"/>
    <row r="10814" ht="15" customHeight="1" x14ac:dyDescent="0.2"/>
    <row r="10815" ht="15" customHeight="1" x14ac:dyDescent="0.2"/>
    <row r="10816" ht="15" customHeight="1" x14ac:dyDescent="0.2"/>
    <row r="10817" ht="15" customHeight="1" x14ac:dyDescent="0.2"/>
    <row r="10818" ht="15" customHeight="1" x14ac:dyDescent="0.2"/>
    <row r="10819" ht="15" customHeight="1" x14ac:dyDescent="0.2"/>
    <row r="10820" ht="15" customHeight="1" x14ac:dyDescent="0.2"/>
    <row r="10821" ht="15" customHeight="1" x14ac:dyDescent="0.2"/>
    <row r="10822" ht="15" customHeight="1" x14ac:dyDescent="0.2"/>
    <row r="10823" ht="15" customHeight="1" x14ac:dyDescent="0.2"/>
    <row r="10824" ht="15" customHeight="1" x14ac:dyDescent="0.2"/>
    <row r="10825" ht="15" customHeight="1" x14ac:dyDescent="0.2"/>
    <row r="10826" ht="15" customHeight="1" x14ac:dyDescent="0.2"/>
    <row r="10827" ht="15" customHeight="1" x14ac:dyDescent="0.2"/>
    <row r="10828" ht="15" customHeight="1" x14ac:dyDescent="0.2"/>
    <row r="10829" ht="15" customHeight="1" x14ac:dyDescent="0.2"/>
    <row r="10830" ht="15" customHeight="1" x14ac:dyDescent="0.2"/>
    <row r="10831" ht="15" customHeight="1" x14ac:dyDescent="0.2"/>
    <row r="10832" ht="15" customHeight="1" x14ac:dyDescent="0.2"/>
    <row r="10833" ht="15" customHeight="1" x14ac:dyDescent="0.2"/>
    <row r="10834" ht="15" customHeight="1" x14ac:dyDescent="0.2"/>
    <row r="10835" ht="15" customHeight="1" x14ac:dyDescent="0.2"/>
    <row r="10836" ht="15" customHeight="1" x14ac:dyDescent="0.2"/>
    <row r="10837" ht="15" customHeight="1" x14ac:dyDescent="0.2"/>
    <row r="10838" ht="15" customHeight="1" x14ac:dyDescent="0.2"/>
    <row r="10839" ht="15" customHeight="1" x14ac:dyDescent="0.2"/>
    <row r="10840" ht="15" customHeight="1" x14ac:dyDescent="0.2"/>
    <row r="10841" ht="15" customHeight="1" x14ac:dyDescent="0.2"/>
    <row r="10842" ht="15" customHeight="1" x14ac:dyDescent="0.2"/>
    <row r="10843" ht="15" customHeight="1" x14ac:dyDescent="0.2"/>
    <row r="10844" ht="15" customHeight="1" x14ac:dyDescent="0.2"/>
    <row r="10845" ht="15" customHeight="1" x14ac:dyDescent="0.2"/>
    <row r="10846" ht="15" customHeight="1" x14ac:dyDescent="0.2"/>
    <row r="10847" ht="15" customHeight="1" x14ac:dyDescent="0.2"/>
    <row r="10848" ht="15" customHeight="1" x14ac:dyDescent="0.2"/>
    <row r="10849" ht="15" customHeight="1" x14ac:dyDescent="0.2"/>
    <row r="10850" ht="15" customHeight="1" x14ac:dyDescent="0.2"/>
    <row r="10851" ht="15" customHeight="1" x14ac:dyDescent="0.2"/>
    <row r="10852" ht="15" customHeight="1" x14ac:dyDescent="0.2"/>
    <row r="10853" ht="15" customHeight="1" x14ac:dyDescent="0.2"/>
    <row r="10854" ht="15" customHeight="1" x14ac:dyDescent="0.2"/>
    <row r="10855" ht="15" customHeight="1" x14ac:dyDescent="0.2"/>
    <row r="10856" ht="15" customHeight="1" x14ac:dyDescent="0.2"/>
    <row r="10857" ht="15" customHeight="1" x14ac:dyDescent="0.2"/>
    <row r="10858" ht="15" customHeight="1" x14ac:dyDescent="0.2"/>
    <row r="10859" ht="15" customHeight="1" x14ac:dyDescent="0.2"/>
    <row r="10860" ht="15" customHeight="1" x14ac:dyDescent="0.2"/>
    <row r="10861" ht="15" customHeight="1" x14ac:dyDescent="0.2"/>
    <row r="10862" ht="15" customHeight="1" x14ac:dyDescent="0.2"/>
    <row r="10863" ht="15" customHeight="1" x14ac:dyDescent="0.2"/>
    <row r="10864" ht="15" customHeight="1" x14ac:dyDescent="0.2"/>
    <row r="10865" ht="15" customHeight="1" x14ac:dyDescent="0.2"/>
    <row r="10866" ht="15" customHeight="1" x14ac:dyDescent="0.2"/>
    <row r="10867" ht="15" customHeight="1" x14ac:dyDescent="0.2"/>
    <row r="10868" ht="15" customHeight="1" x14ac:dyDescent="0.2"/>
    <row r="10869" ht="15" customHeight="1" x14ac:dyDescent="0.2"/>
    <row r="10870" ht="15" customHeight="1" x14ac:dyDescent="0.2"/>
    <row r="10871" ht="15" customHeight="1" x14ac:dyDescent="0.2"/>
    <row r="10872" ht="15" customHeight="1" x14ac:dyDescent="0.2"/>
    <row r="10873" ht="15" customHeight="1" x14ac:dyDescent="0.2"/>
    <row r="10874" ht="15" customHeight="1" x14ac:dyDescent="0.2"/>
    <row r="10875" ht="15" customHeight="1" x14ac:dyDescent="0.2"/>
    <row r="10876" ht="15" customHeight="1" x14ac:dyDescent="0.2"/>
    <row r="10877" ht="15" customHeight="1" x14ac:dyDescent="0.2"/>
    <row r="10878" ht="15" customHeight="1" x14ac:dyDescent="0.2"/>
    <row r="10879" ht="15" customHeight="1" x14ac:dyDescent="0.2"/>
    <row r="10880" ht="15" customHeight="1" x14ac:dyDescent="0.2"/>
    <row r="10881" ht="15" customHeight="1" x14ac:dyDescent="0.2"/>
    <row r="10882" ht="15" customHeight="1" x14ac:dyDescent="0.2"/>
    <row r="10883" ht="15" customHeight="1" x14ac:dyDescent="0.2"/>
    <row r="10884" ht="15" customHeight="1" x14ac:dyDescent="0.2"/>
    <row r="10885" ht="15" customHeight="1" x14ac:dyDescent="0.2"/>
    <row r="10886" ht="15" customHeight="1" x14ac:dyDescent="0.2"/>
    <row r="10887" ht="15" customHeight="1" x14ac:dyDescent="0.2"/>
    <row r="10888" ht="15" customHeight="1" x14ac:dyDescent="0.2"/>
    <row r="10889" ht="15" customHeight="1" x14ac:dyDescent="0.2"/>
    <row r="10890" ht="15" customHeight="1" x14ac:dyDescent="0.2"/>
    <row r="10891" ht="15" customHeight="1" x14ac:dyDescent="0.2"/>
    <row r="10892" ht="15" customHeight="1" x14ac:dyDescent="0.2"/>
    <row r="10893" ht="15" customHeight="1" x14ac:dyDescent="0.2"/>
    <row r="10894" ht="15" customHeight="1" x14ac:dyDescent="0.2"/>
    <row r="10895" ht="15" customHeight="1" x14ac:dyDescent="0.2"/>
    <row r="10896" ht="15" customHeight="1" x14ac:dyDescent="0.2"/>
    <row r="10897" ht="15" customHeight="1" x14ac:dyDescent="0.2"/>
    <row r="10898" ht="15" customHeight="1" x14ac:dyDescent="0.2"/>
    <row r="10899" ht="15" customHeight="1" x14ac:dyDescent="0.2"/>
    <row r="10900" ht="15" customHeight="1" x14ac:dyDescent="0.2"/>
    <row r="10901" ht="15" customHeight="1" x14ac:dyDescent="0.2"/>
    <row r="10902" ht="15" customHeight="1" x14ac:dyDescent="0.2"/>
    <row r="10903" ht="15" customHeight="1" x14ac:dyDescent="0.2"/>
    <row r="10904" ht="15" customHeight="1" x14ac:dyDescent="0.2"/>
    <row r="10905" ht="15" customHeight="1" x14ac:dyDescent="0.2"/>
    <row r="10906" ht="15" customHeight="1" x14ac:dyDescent="0.2"/>
    <row r="10907" ht="15" customHeight="1" x14ac:dyDescent="0.2"/>
    <row r="10908" ht="15" customHeight="1" x14ac:dyDescent="0.2"/>
    <row r="10909" ht="15" customHeight="1" x14ac:dyDescent="0.2"/>
    <row r="10910" ht="15" customHeight="1" x14ac:dyDescent="0.2"/>
    <row r="10911" ht="15" customHeight="1" x14ac:dyDescent="0.2"/>
    <row r="10912" ht="15" customHeight="1" x14ac:dyDescent="0.2"/>
    <row r="10913" ht="15" customHeight="1" x14ac:dyDescent="0.2"/>
    <row r="10914" ht="15" customHeight="1" x14ac:dyDescent="0.2"/>
    <row r="10915" ht="15" customHeight="1" x14ac:dyDescent="0.2"/>
    <row r="10916" ht="15" customHeight="1" x14ac:dyDescent="0.2"/>
    <row r="10917" ht="15" customHeight="1" x14ac:dyDescent="0.2"/>
    <row r="10918" ht="15" customHeight="1" x14ac:dyDescent="0.2"/>
    <row r="10919" ht="15" customHeight="1" x14ac:dyDescent="0.2"/>
    <row r="10920" ht="15" customHeight="1" x14ac:dyDescent="0.2"/>
    <row r="10921" ht="15" customHeight="1" x14ac:dyDescent="0.2"/>
    <row r="10922" ht="15" customHeight="1" x14ac:dyDescent="0.2"/>
    <row r="10923" ht="15" customHeight="1" x14ac:dyDescent="0.2"/>
    <row r="10924" ht="15" customHeight="1" x14ac:dyDescent="0.2"/>
    <row r="10925" ht="15" customHeight="1" x14ac:dyDescent="0.2"/>
    <row r="10926" ht="15" customHeight="1" x14ac:dyDescent="0.2"/>
    <row r="10927" ht="15" customHeight="1" x14ac:dyDescent="0.2"/>
    <row r="10928" ht="15" customHeight="1" x14ac:dyDescent="0.2"/>
    <row r="10929" ht="15" customHeight="1" x14ac:dyDescent="0.2"/>
    <row r="10930" ht="15" customHeight="1" x14ac:dyDescent="0.2"/>
    <row r="10931" ht="15" customHeight="1" x14ac:dyDescent="0.2"/>
    <row r="10932" ht="15" customHeight="1" x14ac:dyDescent="0.2"/>
    <row r="10933" ht="15" customHeight="1" x14ac:dyDescent="0.2"/>
    <row r="10934" ht="15" customHeight="1" x14ac:dyDescent="0.2"/>
    <row r="10935" ht="15" customHeight="1" x14ac:dyDescent="0.2"/>
    <row r="10936" ht="15" customHeight="1" x14ac:dyDescent="0.2"/>
    <row r="10937" ht="15" customHeight="1" x14ac:dyDescent="0.2"/>
    <row r="10938" ht="15" customHeight="1" x14ac:dyDescent="0.2"/>
    <row r="10939" ht="15" customHeight="1" x14ac:dyDescent="0.2"/>
    <row r="10940" ht="15" customHeight="1" x14ac:dyDescent="0.2"/>
    <row r="10941" ht="15" customHeight="1" x14ac:dyDescent="0.2"/>
    <row r="10942" ht="15" customHeight="1" x14ac:dyDescent="0.2"/>
    <row r="10943" ht="15" customHeight="1" x14ac:dyDescent="0.2"/>
    <row r="10944" ht="15" customHeight="1" x14ac:dyDescent="0.2"/>
    <row r="10945" ht="15" customHeight="1" x14ac:dyDescent="0.2"/>
    <row r="10946" ht="15" customHeight="1" x14ac:dyDescent="0.2"/>
    <row r="10947" ht="15" customHeight="1" x14ac:dyDescent="0.2"/>
    <row r="10948" ht="15" customHeight="1" x14ac:dyDescent="0.2"/>
    <row r="10949" ht="15" customHeight="1" x14ac:dyDescent="0.2"/>
    <row r="10950" ht="15" customHeight="1" x14ac:dyDescent="0.2"/>
    <row r="10951" ht="15" customHeight="1" x14ac:dyDescent="0.2"/>
    <row r="10952" ht="15" customHeight="1" x14ac:dyDescent="0.2"/>
    <row r="10953" ht="15" customHeight="1" x14ac:dyDescent="0.2"/>
    <row r="10954" ht="15" customHeight="1" x14ac:dyDescent="0.2"/>
    <row r="10955" ht="15" customHeight="1" x14ac:dyDescent="0.2"/>
    <row r="10956" ht="15" customHeight="1" x14ac:dyDescent="0.2"/>
    <row r="10957" ht="15" customHeight="1" x14ac:dyDescent="0.2"/>
    <row r="10958" ht="15" customHeight="1" x14ac:dyDescent="0.2"/>
    <row r="10959" ht="15" customHeight="1" x14ac:dyDescent="0.2"/>
    <row r="10960" ht="15" customHeight="1" x14ac:dyDescent="0.2"/>
    <row r="10961" ht="15" customHeight="1" x14ac:dyDescent="0.2"/>
    <row r="10962" ht="15" customHeight="1" x14ac:dyDescent="0.2"/>
    <row r="10963" ht="15" customHeight="1" x14ac:dyDescent="0.2"/>
    <row r="10964" ht="15" customHeight="1" x14ac:dyDescent="0.2"/>
    <row r="10965" ht="15" customHeight="1" x14ac:dyDescent="0.2"/>
    <row r="10966" ht="15" customHeight="1" x14ac:dyDescent="0.2"/>
    <row r="10967" ht="15" customHeight="1" x14ac:dyDescent="0.2"/>
    <row r="10968" ht="15" customHeight="1" x14ac:dyDescent="0.2"/>
    <row r="10969" ht="15" customHeight="1" x14ac:dyDescent="0.2"/>
    <row r="10970" ht="15" customHeight="1" x14ac:dyDescent="0.2"/>
    <row r="10971" ht="15" customHeight="1" x14ac:dyDescent="0.2"/>
    <row r="10972" ht="15" customHeight="1" x14ac:dyDescent="0.2"/>
    <row r="10973" ht="15" customHeight="1" x14ac:dyDescent="0.2"/>
    <row r="10974" ht="15" customHeight="1" x14ac:dyDescent="0.2"/>
    <row r="10975" ht="15" customHeight="1" x14ac:dyDescent="0.2"/>
    <row r="10976" ht="15" customHeight="1" x14ac:dyDescent="0.2"/>
    <row r="10977" ht="15" customHeight="1" x14ac:dyDescent="0.2"/>
    <row r="10978" ht="15" customHeight="1" x14ac:dyDescent="0.2"/>
    <row r="10979" ht="15" customHeight="1" x14ac:dyDescent="0.2"/>
    <row r="10980" ht="15" customHeight="1" x14ac:dyDescent="0.2"/>
    <row r="10981" ht="15" customHeight="1" x14ac:dyDescent="0.2"/>
    <row r="10982" ht="15" customHeight="1" x14ac:dyDescent="0.2"/>
    <row r="10983" ht="15" customHeight="1" x14ac:dyDescent="0.2"/>
    <row r="10984" ht="15" customHeight="1" x14ac:dyDescent="0.2"/>
    <row r="10985" ht="15" customHeight="1" x14ac:dyDescent="0.2"/>
    <row r="10986" ht="15" customHeight="1" x14ac:dyDescent="0.2"/>
    <row r="10987" ht="15" customHeight="1" x14ac:dyDescent="0.2"/>
    <row r="10988" ht="15" customHeight="1" x14ac:dyDescent="0.2"/>
    <row r="10989" ht="15" customHeight="1" x14ac:dyDescent="0.2"/>
    <row r="10990" ht="15" customHeight="1" x14ac:dyDescent="0.2"/>
    <row r="10991" ht="15" customHeight="1" x14ac:dyDescent="0.2"/>
    <row r="10992" ht="15" customHeight="1" x14ac:dyDescent="0.2"/>
    <row r="10993" ht="15" customHeight="1" x14ac:dyDescent="0.2"/>
    <row r="10994" ht="15" customHeight="1" x14ac:dyDescent="0.2"/>
    <row r="10995" ht="15" customHeight="1" x14ac:dyDescent="0.2"/>
    <row r="10996" ht="15" customHeight="1" x14ac:dyDescent="0.2"/>
    <row r="10997" ht="15" customHeight="1" x14ac:dyDescent="0.2"/>
    <row r="10998" ht="15" customHeight="1" x14ac:dyDescent="0.2"/>
    <row r="10999" ht="15" customHeight="1" x14ac:dyDescent="0.2"/>
    <row r="11000" ht="15" customHeight="1" x14ac:dyDescent="0.2"/>
    <row r="11001" ht="15" customHeight="1" x14ac:dyDescent="0.2"/>
    <row r="11002" ht="15" customHeight="1" x14ac:dyDescent="0.2"/>
    <row r="11003" ht="15" customHeight="1" x14ac:dyDescent="0.2"/>
    <row r="11004" ht="15" customHeight="1" x14ac:dyDescent="0.2"/>
    <row r="11005" ht="15" customHeight="1" x14ac:dyDescent="0.2"/>
    <row r="11006" ht="15" customHeight="1" x14ac:dyDescent="0.2"/>
    <row r="11007" ht="15" customHeight="1" x14ac:dyDescent="0.2"/>
    <row r="11008" ht="15" customHeight="1" x14ac:dyDescent="0.2"/>
    <row r="11009" ht="15" customHeight="1" x14ac:dyDescent="0.2"/>
    <row r="11010" ht="15" customHeight="1" x14ac:dyDescent="0.2"/>
    <row r="11011" ht="15" customHeight="1" x14ac:dyDescent="0.2"/>
    <row r="11012" ht="15" customHeight="1" x14ac:dyDescent="0.2"/>
    <row r="11013" ht="15" customHeight="1" x14ac:dyDescent="0.2"/>
    <row r="11014" ht="15" customHeight="1" x14ac:dyDescent="0.2"/>
    <row r="11015" ht="15" customHeight="1" x14ac:dyDescent="0.2"/>
    <row r="11016" ht="15" customHeight="1" x14ac:dyDescent="0.2"/>
    <row r="11017" ht="15" customHeight="1" x14ac:dyDescent="0.2"/>
    <row r="11018" ht="15" customHeight="1" x14ac:dyDescent="0.2"/>
    <row r="11019" ht="15" customHeight="1" x14ac:dyDescent="0.2"/>
    <row r="11020" ht="15" customHeight="1" x14ac:dyDescent="0.2"/>
    <row r="11021" ht="15" customHeight="1" x14ac:dyDescent="0.2"/>
    <row r="11022" ht="15" customHeight="1" x14ac:dyDescent="0.2"/>
    <row r="11023" ht="15" customHeight="1" x14ac:dyDescent="0.2"/>
    <row r="11024" ht="15" customHeight="1" x14ac:dyDescent="0.2"/>
    <row r="11025" ht="15" customHeight="1" x14ac:dyDescent="0.2"/>
    <row r="11026" ht="15" customHeight="1" x14ac:dyDescent="0.2"/>
    <row r="11027" ht="15" customHeight="1" x14ac:dyDescent="0.2"/>
    <row r="11028" ht="15" customHeight="1" x14ac:dyDescent="0.2"/>
    <row r="11029" ht="15" customHeight="1" x14ac:dyDescent="0.2"/>
    <row r="11030" ht="15" customHeight="1" x14ac:dyDescent="0.2"/>
    <row r="11031" ht="15" customHeight="1" x14ac:dyDescent="0.2"/>
    <row r="11032" ht="15" customHeight="1" x14ac:dyDescent="0.2"/>
    <row r="11033" ht="15" customHeight="1" x14ac:dyDescent="0.2"/>
    <row r="11034" ht="15" customHeight="1" x14ac:dyDescent="0.2"/>
    <row r="11035" ht="15" customHeight="1" x14ac:dyDescent="0.2"/>
    <row r="11036" ht="15" customHeight="1" x14ac:dyDescent="0.2"/>
    <row r="11037" ht="15" customHeight="1" x14ac:dyDescent="0.2"/>
    <row r="11038" ht="15" customHeight="1" x14ac:dyDescent="0.2"/>
    <row r="11039" ht="15" customHeight="1" x14ac:dyDescent="0.2"/>
    <row r="11040" ht="15" customHeight="1" x14ac:dyDescent="0.2"/>
    <row r="11041" ht="15" customHeight="1" x14ac:dyDescent="0.2"/>
    <row r="11042" ht="15" customHeight="1" x14ac:dyDescent="0.2"/>
    <row r="11043" ht="15" customHeight="1" x14ac:dyDescent="0.2"/>
    <row r="11044" ht="15" customHeight="1" x14ac:dyDescent="0.2"/>
    <row r="11045" ht="15" customHeight="1" x14ac:dyDescent="0.2"/>
    <row r="11046" ht="15" customHeight="1" x14ac:dyDescent="0.2"/>
    <row r="11047" ht="15" customHeight="1" x14ac:dyDescent="0.2"/>
    <row r="11048" ht="15" customHeight="1" x14ac:dyDescent="0.2"/>
    <row r="11049" ht="15" customHeight="1" x14ac:dyDescent="0.2"/>
    <row r="11050" ht="15" customHeight="1" x14ac:dyDescent="0.2"/>
    <row r="11051" ht="15" customHeight="1" x14ac:dyDescent="0.2"/>
    <row r="11052" ht="15" customHeight="1" x14ac:dyDescent="0.2"/>
    <row r="11053" ht="15" customHeight="1" x14ac:dyDescent="0.2"/>
    <row r="11054" ht="15" customHeight="1" x14ac:dyDescent="0.2"/>
    <row r="11055" ht="15" customHeight="1" x14ac:dyDescent="0.2"/>
    <row r="11056" ht="15" customHeight="1" x14ac:dyDescent="0.2"/>
    <row r="11057" ht="15" customHeight="1" x14ac:dyDescent="0.2"/>
    <row r="11058" ht="15" customHeight="1" x14ac:dyDescent="0.2"/>
    <row r="11059" ht="15" customHeight="1" x14ac:dyDescent="0.2"/>
    <row r="11060" ht="15" customHeight="1" x14ac:dyDescent="0.2"/>
    <row r="11061" ht="15" customHeight="1" x14ac:dyDescent="0.2"/>
    <row r="11062" ht="15" customHeight="1" x14ac:dyDescent="0.2"/>
    <row r="11063" ht="15" customHeight="1" x14ac:dyDescent="0.2"/>
    <row r="11064" ht="15" customHeight="1" x14ac:dyDescent="0.2"/>
    <row r="11065" ht="15" customHeight="1" x14ac:dyDescent="0.2"/>
    <row r="11066" ht="15" customHeight="1" x14ac:dyDescent="0.2"/>
    <row r="11067" ht="15" customHeight="1" x14ac:dyDescent="0.2"/>
    <row r="11068" ht="15" customHeight="1" x14ac:dyDescent="0.2"/>
    <row r="11069" ht="15" customHeight="1" x14ac:dyDescent="0.2"/>
    <row r="11070" ht="15" customHeight="1" x14ac:dyDescent="0.2"/>
    <row r="11071" ht="15" customHeight="1" x14ac:dyDescent="0.2"/>
    <row r="11072" ht="15" customHeight="1" x14ac:dyDescent="0.2"/>
    <row r="11073" ht="15" customHeight="1" x14ac:dyDescent="0.2"/>
    <row r="11074" ht="15" customHeight="1" x14ac:dyDescent="0.2"/>
    <row r="11075" ht="15" customHeight="1" x14ac:dyDescent="0.2"/>
    <row r="11076" ht="15" customHeight="1" x14ac:dyDescent="0.2"/>
    <row r="11077" ht="15" customHeight="1" x14ac:dyDescent="0.2"/>
    <row r="11078" ht="15" customHeight="1" x14ac:dyDescent="0.2"/>
    <row r="11079" ht="15" customHeight="1" x14ac:dyDescent="0.2"/>
    <row r="11080" ht="15" customHeight="1" x14ac:dyDescent="0.2"/>
    <row r="11081" ht="15" customHeight="1" x14ac:dyDescent="0.2"/>
    <row r="11082" ht="15" customHeight="1" x14ac:dyDescent="0.2"/>
    <row r="11083" ht="15" customHeight="1" x14ac:dyDescent="0.2"/>
    <row r="11084" ht="15" customHeight="1" x14ac:dyDescent="0.2"/>
    <row r="11085" ht="15" customHeight="1" x14ac:dyDescent="0.2"/>
    <row r="11086" ht="15" customHeight="1" x14ac:dyDescent="0.2"/>
    <row r="11087" ht="15" customHeight="1" x14ac:dyDescent="0.2"/>
    <row r="11088" ht="15" customHeight="1" x14ac:dyDescent="0.2"/>
    <row r="11089" ht="15" customHeight="1" x14ac:dyDescent="0.2"/>
    <row r="11090" ht="15" customHeight="1" x14ac:dyDescent="0.2"/>
    <row r="11091" ht="15" customHeight="1" x14ac:dyDescent="0.2"/>
    <row r="11092" ht="15" customHeight="1" x14ac:dyDescent="0.2"/>
    <row r="11093" ht="15" customHeight="1" x14ac:dyDescent="0.2"/>
    <row r="11094" ht="15" customHeight="1" x14ac:dyDescent="0.2"/>
    <row r="11095" ht="15" customHeight="1" x14ac:dyDescent="0.2"/>
    <row r="11096" ht="15" customHeight="1" x14ac:dyDescent="0.2"/>
    <row r="11097" ht="15" customHeight="1" x14ac:dyDescent="0.2"/>
    <row r="11098" ht="15" customHeight="1" x14ac:dyDescent="0.2"/>
    <row r="11099" ht="15" customHeight="1" x14ac:dyDescent="0.2"/>
    <row r="11100" ht="15" customHeight="1" x14ac:dyDescent="0.2"/>
    <row r="11101" ht="15" customHeight="1" x14ac:dyDescent="0.2"/>
    <row r="11102" ht="15" customHeight="1" x14ac:dyDescent="0.2"/>
    <row r="11103" ht="15" customHeight="1" x14ac:dyDescent="0.2"/>
    <row r="11104" ht="15" customHeight="1" x14ac:dyDescent="0.2"/>
    <row r="11105" ht="15" customHeight="1" x14ac:dyDescent="0.2"/>
    <row r="11106" ht="15" customHeight="1" x14ac:dyDescent="0.2"/>
    <row r="11107" ht="15" customHeight="1" x14ac:dyDescent="0.2"/>
    <row r="11108" ht="15" customHeight="1" x14ac:dyDescent="0.2"/>
    <row r="11109" ht="15" customHeight="1" x14ac:dyDescent="0.2"/>
    <row r="11110" ht="15" customHeight="1" x14ac:dyDescent="0.2"/>
    <row r="11111" ht="15" customHeight="1" x14ac:dyDescent="0.2"/>
    <row r="11112" ht="15" customHeight="1" x14ac:dyDescent="0.2"/>
    <row r="11113" ht="15" customHeight="1" x14ac:dyDescent="0.2"/>
    <row r="11114" ht="15" customHeight="1" x14ac:dyDescent="0.2"/>
    <row r="11115" ht="15" customHeight="1" x14ac:dyDescent="0.2"/>
    <row r="11116" ht="15" customHeight="1" x14ac:dyDescent="0.2"/>
    <row r="11117" ht="15" customHeight="1" x14ac:dyDescent="0.2"/>
    <row r="11118" ht="15" customHeight="1" x14ac:dyDescent="0.2"/>
    <row r="11119" ht="15" customHeight="1" x14ac:dyDescent="0.2"/>
    <row r="11120" ht="15" customHeight="1" x14ac:dyDescent="0.2"/>
    <row r="11121" ht="15" customHeight="1" x14ac:dyDescent="0.2"/>
    <row r="11122" ht="15" customHeight="1" x14ac:dyDescent="0.2"/>
    <row r="11123" ht="15" customHeight="1" x14ac:dyDescent="0.2"/>
    <row r="11124" ht="15" customHeight="1" x14ac:dyDescent="0.2"/>
    <row r="11125" ht="15" customHeight="1" x14ac:dyDescent="0.2"/>
    <row r="11126" ht="15" customHeight="1" x14ac:dyDescent="0.2"/>
    <row r="11127" ht="15" customHeight="1" x14ac:dyDescent="0.2"/>
    <row r="11128" ht="15" customHeight="1" x14ac:dyDescent="0.2"/>
    <row r="11129" ht="15" customHeight="1" x14ac:dyDescent="0.2"/>
    <row r="11130" ht="15" customHeight="1" x14ac:dyDescent="0.2"/>
    <row r="11131" ht="15" customHeight="1" x14ac:dyDescent="0.2"/>
    <row r="11132" ht="15" customHeight="1" x14ac:dyDescent="0.2"/>
    <row r="11133" ht="15" customHeight="1" x14ac:dyDescent="0.2"/>
    <row r="11134" ht="15" customHeight="1" x14ac:dyDescent="0.2"/>
    <row r="11135" ht="15" customHeight="1" x14ac:dyDescent="0.2"/>
    <row r="11136" ht="15" customHeight="1" x14ac:dyDescent="0.2"/>
    <row r="11137" ht="15" customHeight="1" x14ac:dyDescent="0.2"/>
    <row r="11138" ht="15" customHeight="1" x14ac:dyDescent="0.2"/>
    <row r="11139" ht="15" customHeight="1" x14ac:dyDescent="0.2"/>
    <row r="11140" ht="15" customHeight="1" x14ac:dyDescent="0.2"/>
    <row r="11141" ht="15" customHeight="1" x14ac:dyDescent="0.2"/>
    <row r="11142" ht="15" customHeight="1" x14ac:dyDescent="0.2"/>
    <row r="11143" ht="15" customHeight="1" x14ac:dyDescent="0.2"/>
    <row r="11144" ht="15" customHeight="1" x14ac:dyDescent="0.2"/>
    <row r="11145" ht="15" customHeight="1" x14ac:dyDescent="0.2"/>
    <row r="11146" ht="15" customHeight="1" x14ac:dyDescent="0.2"/>
    <row r="11147" ht="15" customHeight="1" x14ac:dyDescent="0.2"/>
    <row r="11148" ht="15" customHeight="1" x14ac:dyDescent="0.2"/>
    <row r="11149" ht="15" customHeight="1" x14ac:dyDescent="0.2"/>
    <row r="11150" ht="15" customHeight="1" x14ac:dyDescent="0.2"/>
    <row r="11151" ht="15" customHeight="1" x14ac:dyDescent="0.2"/>
    <row r="11152" ht="15" customHeight="1" x14ac:dyDescent="0.2"/>
    <row r="11153" ht="15" customHeight="1" x14ac:dyDescent="0.2"/>
    <row r="11154" ht="15" customHeight="1" x14ac:dyDescent="0.2"/>
    <row r="11155" ht="15" customHeight="1" x14ac:dyDescent="0.2"/>
    <row r="11156" ht="15" customHeight="1" x14ac:dyDescent="0.2"/>
    <row r="11157" ht="15" customHeight="1" x14ac:dyDescent="0.2"/>
    <row r="11158" ht="15" customHeight="1" x14ac:dyDescent="0.2"/>
    <row r="11159" ht="15" customHeight="1" x14ac:dyDescent="0.2"/>
    <row r="11160" ht="15" customHeight="1" x14ac:dyDescent="0.2"/>
    <row r="11161" ht="15" customHeight="1" x14ac:dyDescent="0.2"/>
    <row r="11162" ht="15" customHeight="1" x14ac:dyDescent="0.2"/>
    <row r="11163" ht="15" customHeight="1" x14ac:dyDescent="0.2"/>
    <row r="11164" ht="15" customHeight="1" x14ac:dyDescent="0.2"/>
    <row r="11165" ht="15" customHeight="1" x14ac:dyDescent="0.2"/>
    <row r="11166" ht="15" customHeight="1" x14ac:dyDescent="0.2"/>
    <row r="11167" ht="15" customHeight="1" x14ac:dyDescent="0.2"/>
    <row r="11168" ht="15" customHeight="1" x14ac:dyDescent="0.2"/>
    <row r="11169" ht="15" customHeight="1" x14ac:dyDescent="0.2"/>
    <row r="11170" ht="15" customHeight="1" x14ac:dyDescent="0.2"/>
    <row r="11171" ht="15" customHeight="1" x14ac:dyDescent="0.2"/>
    <row r="11172" ht="15" customHeight="1" x14ac:dyDescent="0.2"/>
    <row r="11173" ht="15" customHeight="1" x14ac:dyDescent="0.2"/>
    <row r="11174" ht="15" customHeight="1" x14ac:dyDescent="0.2"/>
    <row r="11175" ht="15" customHeight="1" x14ac:dyDescent="0.2"/>
    <row r="11176" ht="15" customHeight="1" x14ac:dyDescent="0.2"/>
    <row r="11177" ht="15" customHeight="1" x14ac:dyDescent="0.2"/>
    <row r="11178" ht="15" customHeight="1" x14ac:dyDescent="0.2"/>
    <row r="11179" ht="15" customHeight="1" x14ac:dyDescent="0.2"/>
    <row r="11180" ht="15" customHeight="1" x14ac:dyDescent="0.2"/>
    <row r="11181" ht="15" customHeight="1" x14ac:dyDescent="0.2"/>
    <row r="11182" ht="15" customHeight="1" x14ac:dyDescent="0.2"/>
    <row r="11183" ht="15" customHeight="1" x14ac:dyDescent="0.2"/>
    <row r="11184" ht="15" customHeight="1" x14ac:dyDescent="0.2"/>
    <row r="11185" ht="15" customHeight="1" x14ac:dyDescent="0.2"/>
    <row r="11186" ht="15" customHeight="1" x14ac:dyDescent="0.2"/>
    <row r="11187" ht="15" customHeight="1" x14ac:dyDescent="0.2"/>
    <row r="11188" ht="15" customHeight="1" x14ac:dyDescent="0.2"/>
    <row r="11189" ht="15" customHeight="1" x14ac:dyDescent="0.2"/>
    <row r="11190" ht="15" customHeight="1" x14ac:dyDescent="0.2"/>
    <row r="11191" ht="15" customHeight="1" x14ac:dyDescent="0.2"/>
    <row r="11192" ht="15" customHeight="1" x14ac:dyDescent="0.2"/>
    <row r="11193" ht="15" customHeight="1" x14ac:dyDescent="0.2"/>
    <row r="11194" ht="15" customHeight="1" x14ac:dyDescent="0.2"/>
    <row r="11195" ht="15" customHeight="1" x14ac:dyDescent="0.2"/>
    <row r="11196" ht="15" customHeight="1" x14ac:dyDescent="0.2"/>
    <row r="11197" ht="15" customHeight="1" x14ac:dyDescent="0.2"/>
    <row r="11198" ht="15" customHeight="1" x14ac:dyDescent="0.2"/>
    <row r="11199" ht="15" customHeight="1" x14ac:dyDescent="0.2"/>
    <row r="11200" ht="15" customHeight="1" x14ac:dyDescent="0.2"/>
    <row r="11201" ht="15" customHeight="1" x14ac:dyDescent="0.2"/>
    <row r="11202" ht="15" customHeight="1" x14ac:dyDescent="0.2"/>
    <row r="11203" ht="15" customHeight="1" x14ac:dyDescent="0.2"/>
    <row r="11204" ht="15" customHeight="1" x14ac:dyDescent="0.2"/>
    <row r="11205" ht="15" customHeight="1" x14ac:dyDescent="0.2"/>
    <row r="11206" ht="15" customHeight="1" x14ac:dyDescent="0.2"/>
    <row r="11207" ht="15" customHeight="1" x14ac:dyDescent="0.2"/>
    <row r="11208" ht="15" customHeight="1" x14ac:dyDescent="0.2"/>
    <row r="11209" ht="15" customHeight="1" x14ac:dyDescent="0.2"/>
    <row r="11210" ht="15" customHeight="1" x14ac:dyDescent="0.2"/>
    <row r="11211" ht="15" customHeight="1" x14ac:dyDescent="0.2"/>
    <row r="11212" ht="15" customHeight="1" x14ac:dyDescent="0.2"/>
    <row r="11213" ht="15" customHeight="1" x14ac:dyDescent="0.2"/>
    <row r="11214" ht="15" customHeight="1" x14ac:dyDescent="0.2"/>
    <row r="11215" ht="15" customHeight="1" x14ac:dyDescent="0.2"/>
    <row r="11216" ht="15" customHeight="1" x14ac:dyDescent="0.2"/>
    <row r="11217" ht="15" customHeight="1" x14ac:dyDescent="0.2"/>
    <row r="11218" ht="15" customHeight="1" x14ac:dyDescent="0.2"/>
    <row r="11219" ht="15" customHeight="1" x14ac:dyDescent="0.2"/>
    <row r="11220" ht="15" customHeight="1" x14ac:dyDescent="0.2"/>
    <row r="11221" ht="15" customHeight="1" x14ac:dyDescent="0.2"/>
    <row r="11222" ht="15" customHeight="1" x14ac:dyDescent="0.2"/>
    <row r="11223" ht="15" customHeight="1" x14ac:dyDescent="0.2"/>
    <row r="11224" ht="15" customHeight="1" x14ac:dyDescent="0.2"/>
    <row r="11225" ht="15" customHeight="1" x14ac:dyDescent="0.2"/>
    <row r="11226" ht="15" customHeight="1" x14ac:dyDescent="0.2"/>
    <row r="11227" ht="15" customHeight="1" x14ac:dyDescent="0.2"/>
    <row r="11228" ht="15" customHeight="1" x14ac:dyDescent="0.2"/>
    <row r="11229" ht="15" customHeight="1" x14ac:dyDescent="0.2"/>
    <row r="11230" ht="15" customHeight="1" x14ac:dyDescent="0.2"/>
    <row r="11231" ht="15" customHeight="1" x14ac:dyDescent="0.2"/>
    <row r="11232" ht="15" customHeight="1" x14ac:dyDescent="0.2"/>
    <row r="11233" ht="15" customHeight="1" x14ac:dyDescent="0.2"/>
    <row r="11234" ht="15" customHeight="1" x14ac:dyDescent="0.2"/>
    <row r="11235" ht="15" customHeight="1" x14ac:dyDescent="0.2"/>
    <row r="11236" ht="15" customHeight="1" x14ac:dyDescent="0.2"/>
    <row r="11237" ht="15" customHeight="1" x14ac:dyDescent="0.2"/>
    <row r="11238" ht="15" customHeight="1" x14ac:dyDescent="0.2"/>
    <row r="11239" ht="15" customHeight="1" x14ac:dyDescent="0.2"/>
    <row r="11240" ht="15" customHeight="1" x14ac:dyDescent="0.2"/>
    <row r="11241" ht="15" customHeight="1" x14ac:dyDescent="0.2"/>
    <row r="11242" ht="15" customHeight="1" x14ac:dyDescent="0.2"/>
    <row r="11243" ht="15" customHeight="1" x14ac:dyDescent="0.2"/>
    <row r="11244" ht="15" customHeight="1" x14ac:dyDescent="0.2"/>
    <row r="11245" ht="15" customHeight="1" x14ac:dyDescent="0.2"/>
    <row r="11246" ht="15" customHeight="1" x14ac:dyDescent="0.2"/>
    <row r="11247" ht="15" customHeight="1" x14ac:dyDescent="0.2"/>
    <row r="11248" ht="15" customHeight="1" x14ac:dyDescent="0.2"/>
    <row r="11249" ht="15" customHeight="1" x14ac:dyDescent="0.2"/>
    <row r="11250" ht="15" customHeight="1" x14ac:dyDescent="0.2"/>
    <row r="11251" ht="15" customHeight="1" x14ac:dyDescent="0.2"/>
    <row r="11252" ht="15" customHeight="1" x14ac:dyDescent="0.2"/>
    <row r="11253" ht="15" customHeight="1" x14ac:dyDescent="0.2"/>
    <row r="11254" ht="15" customHeight="1" x14ac:dyDescent="0.2"/>
    <row r="11255" ht="15" customHeight="1" x14ac:dyDescent="0.2"/>
    <row r="11256" ht="15" customHeight="1" x14ac:dyDescent="0.2"/>
    <row r="11257" ht="15" customHeight="1" x14ac:dyDescent="0.2"/>
    <row r="11258" ht="15" customHeight="1" x14ac:dyDescent="0.2"/>
    <row r="11259" ht="15" customHeight="1" x14ac:dyDescent="0.2"/>
    <row r="11260" ht="15" customHeight="1" x14ac:dyDescent="0.2"/>
    <row r="11261" ht="15" customHeight="1" x14ac:dyDescent="0.2"/>
    <row r="11262" ht="15" customHeight="1" x14ac:dyDescent="0.2"/>
    <row r="11263" ht="15" customHeight="1" x14ac:dyDescent="0.2"/>
    <row r="11264" ht="15" customHeight="1" x14ac:dyDescent="0.2"/>
    <row r="11265" ht="15" customHeight="1" x14ac:dyDescent="0.2"/>
    <row r="11266" ht="15" customHeight="1" x14ac:dyDescent="0.2"/>
    <row r="11267" ht="15" customHeight="1" x14ac:dyDescent="0.2"/>
    <row r="11268" ht="15" customHeight="1" x14ac:dyDescent="0.2"/>
    <row r="11269" ht="15" customHeight="1" x14ac:dyDescent="0.2"/>
    <row r="11270" ht="15" customHeight="1" x14ac:dyDescent="0.2"/>
    <row r="11271" ht="15" customHeight="1" x14ac:dyDescent="0.2"/>
    <row r="11272" ht="15" customHeight="1" x14ac:dyDescent="0.2"/>
    <row r="11273" ht="15" customHeight="1" x14ac:dyDescent="0.2"/>
    <row r="11274" ht="15" customHeight="1" x14ac:dyDescent="0.2"/>
    <row r="11275" ht="15" customHeight="1" x14ac:dyDescent="0.2"/>
    <row r="11276" ht="15" customHeight="1" x14ac:dyDescent="0.2"/>
    <row r="11277" ht="15" customHeight="1" x14ac:dyDescent="0.2"/>
    <row r="11278" ht="15" customHeight="1" x14ac:dyDescent="0.2"/>
    <row r="11279" ht="15" customHeight="1" x14ac:dyDescent="0.2"/>
    <row r="11280" ht="15" customHeight="1" x14ac:dyDescent="0.2"/>
    <row r="11281" ht="15" customHeight="1" x14ac:dyDescent="0.2"/>
    <row r="11282" ht="15" customHeight="1" x14ac:dyDescent="0.2"/>
    <row r="11283" ht="15" customHeight="1" x14ac:dyDescent="0.2"/>
    <row r="11284" ht="15" customHeight="1" x14ac:dyDescent="0.2"/>
    <row r="11285" ht="15" customHeight="1" x14ac:dyDescent="0.2"/>
    <row r="11286" ht="15" customHeight="1" x14ac:dyDescent="0.2"/>
    <row r="11287" ht="15" customHeight="1" x14ac:dyDescent="0.2"/>
    <row r="11288" ht="15" customHeight="1" x14ac:dyDescent="0.2"/>
    <row r="11289" ht="15" customHeight="1" x14ac:dyDescent="0.2"/>
    <row r="11290" ht="15" customHeight="1" x14ac:dyDescent="0.2"/>
    <row r="11291" ht="15" customHeight="1" x14ac:dyDescent="0.2"/>
    <row r="11292" ht="15" customHeight="1" x14ac:dyDescent="0.2"/>
    <row r="11293" ht="15" customHeight="1" x14ac:dyDescent="0.2"/>
    <row r="11294" ht="15" customHeight="1" x14ac:dyDescent="0.2"/>
    <row r="11295" ht="15" customHeight="1" x14ac:dyDescent="0.2"/>
    <row r="11296" ht="15" customHeight="1" x14ac:dyDescent="0.2"/>
    <row r="11297" ht="15" customHeight="1" x14ac:dyDescent="0.2"/>
    <row r="11298" ht="15" customHeight="1" x14ac:dyDescent="0.2"/>
    <row r="11299" ht="15" customHeight="1" x14ac:dyDescent="0.2"/>
    <row r="11300" ht="15" customHeight="1" x14ac:dyDescent="0.2"/>
    <row r="11301" ht="15" customHeight="1" x14ac:dyDescent="0.2"/>
    <row r="11302" ht="15" customHeight="1" x14ac:dyDescent="0.2"/>
    <row r="11303" ht="15" customHeight="1" x14ac:dyDescent="0.2"/>
    <row r="11304" ht="15" customHeight="1" x14ac:dyDescent="0.2"/>
    <row r="11305" ht="15" customHeight="1" x14ac:dyDescent="0.2"/>
    <row r="11306" ht="15" customHeight="1" x14ac:dyDescent="0.2"/>
    <row r="11307" ht="15" customHeight="1" x14ac:dyDescent="0.2"/>
    <row r="11308" ht="15" customHeight="1" x14ac:dyDescent="0.2"/>
    <row r="11309" ht="15" customHeight="1" x14ac:dyDescent="0.2"/>
    <row r="11310" ht="15" customHeight="1" x14ac:dyDescent="0.2"/>
    <row r="11311" ht="15" customHeight="1" x14ac:dyDescent="0.2"/>
    <row r="11312" ht="15" customHeight="1" x14ac:dyDescent="0.2"/>
    <row r="11313" ht="15" customHeight="1" x14ac:dyDescent="0.2"/>
    <row r="11314" ht="15" customHeight="1" x14ac:dyDescent="0.2"/>
    <row r="11315" ht="15" customHeight="1" x14ac:dyDescent="0.2"/>
    <row r="11316" ht="15" customHeight="1" x14ac:dyDescent="0.2"/>
    <row r="11317" ht="15" customHeight="1" x14ac:dyDescent="0.2"/>
    <row r="11318" ht="15" customHeight="1" x14ac:dyDescent="0.2"/>
    <row r="11319" ht="15" customHeight="1" x14ac:dyDescent="0.2"/>
    <row r="11320" ht="15" customHeight="1" x14ac:dyDescent="0.2"/>
    <row r="11321" ht="15" customHeight="1" x14ac:dyDescent="0.2"/>
    <row r="11322" ht="15" customHeight="1" x14ac:dyDescent="0.2"/>
    <row r="11323" ht="15" customHeight="1" x14ac:dyDescent="0.2"/>
    <row r="11324" ht="15" customHeight="1" x14ac:dyDescent="0.2"/>
    <row r="11325" ht="15" customHeight="1" x14ac:dyDescent="0.2"/>
    <row r="11326" ht="15" customHeight="1" x14ac:dyDescent="0.2"/>
    <row r="11327" ht="15" customHeight="1" x14ac:dyDescent="0.2"/>
    <row r="11328" ht="15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F A A B Q S w M E F A A C A A g A 7 L E x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O y x M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s T F S F B R G 3 7 w C A A D h g A A A E w A c A E Z v c m 1 1 b G F z L 1 N l Y 3 R p b 2 4 x L m 0 g o h g A K K A U A A A A A A A A A A A A A A A A A A A A A A A A A A A A 7 d 3 P a 9 p Q A M D x u + D / E N K L Q p D p 2 v 3 E k 9 0 O O x R G 3 W n u k O p b K + h L M c + 1 X e n / v m y h t G z C 2 P a F w v r 1 o n l P k v g h l 6 / o S x 3 m a V n F 7 L h 9 H r 7 u d r q d + q z c h E W 2 K F N 5 X i 1 j q r N x t g q p 2 8 m a x 3 G 1 3 c x D M z K p v w w O q / l 2 H W L q v V 2 u w m B S x d R s 1 L 1 8 8 m r 2 o Q 6 b e v a u j F 9 D n B 1 W F 3 F V l Y t 6 d r f T Q b p M e b / 4 e B h W y / U y h c 0 4 L / I i m 1 S r 7 T r W 4 1 G R v Y n z a r G M p + P h 6 K D Z f L + t U j h O V 6 s w v n s 5 O K p i + N Q v 2 p P b y y d n Z T x t T n 5 6 d R 7 y 5 i y n 5 U n z p u m m j P X n a r N u 9 / 5 9 s u 6 1 n 6 S 4 v s 7 b 0 W F z 9 N T M Z H G 7 P g m b m y K 7 n R n 9 N H P T 7 3 a W c e c h 7 w P u 5 f c I e 6 N + r i P g + P T B H P 8 A 7 p / c U r h M u 9 R + j O 8 y + x 3 Z v p c e c u k d 6 I g 4 P t M R c X y u I + L 4 Q k f E 8 a W O i O P w i Z A M 5 F B I B t J 6 g S A f L l / + M 0 i j B o K 0 a i B I s w a C t G s g S M M G g r R s o C / B L R s I 0 r K B I C 0 b C N K y g S A t G w j S s o E g L R s I 0 r K B I C 0 b C N K y g X 6 W Y t l A k J Y N B G n Z Q J C W D Q R p 2 U C Q l g 0 E a d l A k J Y N B G n Z Q J C W D Q O 5 b 9 l A k J Y N B G n Z Q J C W D Q R p 2 U C Q l g 0 E a d l A k J Y N B G n Z Q J C W D f R / T s s G g r R s I E j L B o K 0 b C B I y w a C t G w g S M s G g r R s I E j L B o K 0 b K A V V i w b C N K y g S A t G w j S s o E g L R s I 0 r K B I C 0 b C N K y g S A t G w j S s o H W P L R s I E j L B o K 0 b C B I y w a C t G w g S M s G g r R s I E j L B o K 0 b C B I y w Z a h d y y g S A t G w j S s o E g L R s I 0 r K B I C 0 b C N K y g S A t G w j S s o E g L R v o v k C W D Q R p 2 f w 9 5 F G 4 y K b h M m W 3 U C T l L z t / l K L 0 X U 5 V b V X Z f F S 1 V W V b U t V W l Q 1 L V V t V t j J V b V X Z 5 F S 1 V W X 7 U 9 V W l Y 3 R x 6 L 6 D V B L A Q I t A B Q A A g A I A O y x M V J q g h U p o g A A A P U A A A A S A A A A A A A A A A A A A A A A A A A A A A B D b 2 5 m a W c v U G F j a 2 F n Z S 5 4 b W x Q S w E C L Q A U A A I A C A D s s T F S U 3 I 4 L J s A A A D h A A A A E w A A A A A A A A A A A A A A A A D u A A A A W 0 N v b n R l b n R f V H l w Z X N d L n h t b F B L A Q I t A B Q A A g A I A O y x M V I U F E b f v A I A A O G A A A A T A A A A A A A A A A A A A A A A A N Y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u A g A A A A A A 3 u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w b 2 l u d H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A 6 N T Y 6 M j Y u N T c 0 N j E y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9 D a G F u Z 2 V k I F R 5 c G U u e 0 N v b H V t b j E s M H 0 m c X V v d D s s J n F 1 b 3 Q 7 U 2 V j d G l v b j E v Z G F 0 Y X B v a W 5 0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9 D a G F u Z 2 V k I F R 5 c G U u e 0 N v b H V t b j E s M H 0 m c X V v d D s s J n F 1 b 3 Q 7 U 2 V j d G l v b j E v Z G F 0 Y X B v a W 5 0 c y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D o 1 N z o y O C 4 z M T Y 3 O D I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N y I g L z 4 8 R W 5 0 c n k g V H l w Z T 0 i U m V j b 3 Z l c n l U Y X J n Z X R S b 3 c i I F Z h b H V l P S J s O S I g L z 4 8 R W 5 0 c n k g V H l w Z T 0 i U m V j b 3 Z l c n l U Y X J n Z X R T a G V l d C I g V m F s d W U 9 I n N E Y X R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y K S 9 D a G F u Z 2 V k I F R 5 c G U u e 0 N v b H V t b j E s M H 0 m c X V v d D s s J n F 1 b 3 Q 7 U 2 V j d G l v b j E v Z G F 0 Y X B v a W 5 0 c y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I p L 0 N o Y W 5 n Z W Q g V H l w Z S 5 7 Q 2 9 s d W 1 u M S w w f S Z x d W 9 0 O y w m c X V v d D t T Z W N 0 a W 9 u M S 9 k Y X R h c G 9 p b n R z I C g y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w M D o 0 N y 4 0 M D E 2 O T Q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z K S 9 D a G F u Z 2 U g V H l w Z S 5 7 Q 2 9 s d W 1 u M S w w f S Z x d W 9 0 O y w m c X V v d D t T Z W N 0 a W 9 u M S 9 k Y X R h c G 9 p b n R z I C g z K S 9 D a G F u Z 2 U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K S 9 D a G F u Z 2 U g V H l w Z S 5 7 Q 2 9 s d W 1 u M S w w f S Z x d W 9 0 O y w m c X V v d D t T Z W N 0 a W 9 u M S 9 k Y X R h c G 9 p b n R z I C g z K S 9 D a G F u Z 2 U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x O j A 3 O j A 0 L j Y 3 M T E 5 N D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Q i I C 8 + P E V u d H J 5 I F R 5 c G U 9 I l J l Y 2 9 2 Z X J 5 V G F y Z 2 V 0 U m 9 3 I i B W Y W x 1 Z T 0 i b D M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0 K S 9 D a G F u Z 2 V k I F R 5 c G U u e 0 N v b H V t b j E s M H 0 m c X V v d D s s J n F 1 b 3 Q 7 U 2 V j d G l v b j E v Z G F 0 Y X B v a W 5 0 c y A o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Q p L 0 N o Y W 5 n Z W Q g V H l w Z S 5 7 Q 2 9 s d W 1 u M S w w f S Z x d W 9 0 O y w m c X V v d D t T Z W N 0 a W 9 u M S 9 k Y X R h c G 9 p b n R z I C g 0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x O j E 3 O j M 0 L j Q w N D Y y N j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K S 9 D a G F u Z 2 V k I F R 5 c G U u e 0 N v b H V t b j E s M H 0 m c X V v d D s s J n F 1 b 3 Q 7 U 2 V j d G l v b j E v Z G F 0 Y X B v a W 5 0 c y A o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U p L 0 N o Y W 5 n Z W Q g V H l w Z S 5 7 Q 2 9 s d W 1 u M S w w f S Z x d W 9 0 O y w m c X V v d D t T Z W N 0 a W 9 u M S 9 k Y X R h c G 9 p b n R z I C g 1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x O j I 3 O j I w L j k 2 N T E 2 M z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K S 9 D a G F u Z 2 V k I F R 5 c G U u e 0 N v b H V t b j E s M H 0 m c X V v d D s s J n F 1 b 3 Q 7 U 2 V j d G l v b j E v Z G F 0 Y X B v a W 5 0 c y A o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Y p L 0 N o Y W 5 n Z W Q g V H l w Z S 5 7 Q 2 9 s d W 1 u M S w w f S Z x d W 9 0 O y w m c X V v d D t T Z W N 0 a W 9 u M S 9 k Y X R h c G 9 p b n R z I C g 2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z M T o 1 M S 4 w M z g 2 N j M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y k v Q 2 h h b m d l Z C B U e X B l L n t D b 2 x 1 b W 4 x L D B 9 J n F 1 b 3 Q 7 L C Z x d W 9 0 O 1 N l Y 3 R p b 2 4 x L 2 R h d G F w b 2 l u d H M g K D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3 K S 9 D a G F u Z 2 V k I F R 5 c G U u e 0 N v b H V t b j E s M H 0 m c X V v d D s s J n F 1 b 3 Q 7 U 2 V j d G l v b j E v Z G F 0 Y X B v a W 5 0 c y A o N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O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z N T o 1 N y 4 w O T Q 4 M D M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O C k v Q 2 h h b m d l Z C B U e X B l L n t D b 2 x 1 b W 4 x L D B 9 J n F 1 b 3 Q 7 L C Z x d W 9 0 O 1 N l Y 3 R p b 2 4 x L 2 R h d G F w b 2 l u d H M g K D g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4 K S 9 D a G F u Z 2 V k I F R 5 c G U u e 0 N v b H V t b j E s M H 0 m c X V v d D s s J n F 1 b 3 Q 7 U 2 V j d G l v b j E v Z G F 0 Y X B v a W 5 0 c y A o O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E 6 N D A 6 M z Q u O D k y N j M 1 M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k p L 0 N o Y W 5 n Z W Q g V H l w Z S 5 7 Q 2 9 s d W 1 u M S w w f S Z x d W 9 0 O y w m c X V v d D t T Z W N 0 a W 9 u M S 9 k Y X R h c G 9 p b n R z I C g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O S k v Q 2 h h b m d l Z C B U e X B l L n t D b 2 x 1 b W 4 x L D B 9 J n F 1 b 3 Q 7 L C Z x d W 9 0 O 1 N l Y 3 R p b 2 4 x L 2 R h d G F w b 2 l u d H M g K D k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0 M z o z N y 4 y N j I 0 M D M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T A p L 0 N o Y W 5 n Z W Q g V H l w Z S 5 7 Q 2 9 s d W 1 u M S w w f S Z x d W 9 0 O y w m c X V v d D t T Z W N 0 a W 9 u M S 9 k Y X R h c G 9 p b n R z I C g x M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E w K S 9 D a G F u Z 2 V k I F R 5 c G U u e 0 N v b H V t b j E s M H 0 m c X V v d D s s J n F 1 b 3 Q 7 U 2 V j d G l v b j E v Z G F 0 Y X B v a W 5 0 c y A o M T A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0 O T o x N C 4 z N T k 2 M D Y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T E p L 0 N o Y W 5 n Z W Q g V H l w Z S 5 7 Q 2 9 s d W 1 u M S w w f S Z x d W 9 0 O y w m c X V v d D t T Z W N 0 a W 9 u M S 9 k Y X R h c G 9 p b n R z I C g x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E x K S 9 D a G F u Z 2 V k I F R 5 c G U u e 0 N v b H V t b j E s M H 0 m c X V v d D s s J n F 1 b 3 Q 7 U 2 V j d G l v b j E v Z G F 0 Y X B v a W 5 0 c y A o M T E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T o 1 M j o z N S 4 z N T c 3 M T I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T I p L 0 N o Y W 5 n Z W Q g V H l w Z S 5 7 Q 2 9 s d W 1 u M S w w f S Z x d W 9 0 O y w m c X V v d D t T Z W N 0 a W 9 u M S 9 k Y X R h c G 9 p b n R z I C g x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E y K S 9 D a G F u Z 2 V k I F R 5 c G U u e 0 N v b H V t b j E s M H 0 m c X V v d D s s J n F 1 b 3 Q 7 U 2 V j d G l v b j E v Z G F 0 Y X B v a W 5 0 c y A o M T I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x O j U 4 O j E 3 L j g 4 M z Y y N j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x M y k v Q 2 h h b m d l Z C B U e X B l L n t D b 2 x 1 b W 4 x L D B 9 J n F 1 b 3 Q 7 L C Z x d W 9 0 O 1 N l Y 3 R p b 2 4 x L 2 R h d G F w b 2 l u d H M g K D E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T M p L 0 N o Y W 5 n Z W Q g V H l w Z S 5 7 Q 2 9 s d W 1 u M S w w f S Z x d W 9 0 O y w m c X V v d D t T Z W N 0 a W 9 u M S 9 k Y X R h c G 9 p b n R z I C g x M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y O j A 3 O j I 1 L j I 1 N z A 5 O T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E 0 K S 9 D a G F u Z 2 V k I F R 5 c G U u e 0 N v b H V t b j E s M H 0 m c X V v d D s s J n F 1 b 3 Q 7 U 2 V j d G l v b j E v Z G F 0 Y X B v a W 5 0 c y A o M T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x N C k v Q 2 h h b m d l Z C B U e X B l L n t D b 2 x 1 b W 4 x L D B 9 J n F 1 b 3 Q 7 L C Z x d W 9 0 O 1 N l Y 3 R p b 2 4 x L 2 R h d G F w b 2 l u d H M g K D E 0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z o z N T o y N y 4 2 O D Q 3 N z U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T U p L 0 N o Y W 5 n Z W Q g V H l w Z S 5 7 Q 2 9 s d W 1 u M S w w f S Z x d W 9 0 O y w m c X V v d D t T Z W N 0 a W 9 u M S 9 k Y X R h c G 9 p b n R z I C g x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E 1 K S 9 D a G F u Z 2 V k I F R 5 c G U u e 0 N v b H V t b j E s M H 0 m c X V v d D s s J n F 1 b 3 Q 7 U 2 V j d G l v b j E v Z G F 0 Y X B v a W 5 0 c y A o M T U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z O j M 4 O j E 1 L j Y 1 N T Y 5 N j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x N i k v Q 2 h h b m d l Z C B U e X B l L n t D b 2 x 1 b W 4 x L D B 9 J n F 1 b 3 Q 7 L C Z x d W 9 0 O 1 N l Y 3 R p b 2 4 x L 2 R h d G F w b 2 l u d H M g K D E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T Y p L 0 N o Y W 5 n Z W Q g V H l w Z S 5 7 Q 2 9 s d W 1 u M S w w f S Z x d W 9 0 O y w m c X V v d D t T Z W N 0 a W 9 u M S 9 k Y X R h c G 9 p b n R z I C g x N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M 6 N D M 6 M T c u N z M 4 O D U w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E 3 K S 9 D a G F u Z 2 V k I F R 5 c G U u e 0 N v b H V t b j E s M H 0 m c X V v d D s s J n F 1 b 3 Q 7 U 2 V j d G l v b j E v Z G F 0 Y X B v a W 5 0 c y A o M T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x N y k v Q 2 h h b m d l Z C B U e X B l L n t D b 2 x 1 b W 4 x L D B 9 J n F 1 b 3 Q 7 L C Z x d W 9 0 O 1 N l Y 3 R p b 2 4 x L 2 R h d G F w b 2 l u d H M g K D E 3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M z o 0 N j o x N S 4 4 M T c 3 M D Y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T g p L 0 N o Y W 5 n Z W Q g V H l w Z S 5 7 Q 2 9 s d W 1 u M S w w f S Z x d W 9 0 O y w m c X V v d D t T Z W N 0 a W 9 u M S 9 k Y X R h c G 9 p b n R z I C g x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E 4 K S 9 D a G F u Z 2 V k I F R 5 c G U u e 0 N v b H V t b j E s M H 0 m c X V v d D s s J n F 1 b 3 Q 7 U 2 V j d G l v b j E v Z G F 0 Y X B v a W 5 0 c y A o M T g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E z O j U w O j I 3 L j c 4 M j Q 3 M z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x O S k v Q 2 h h b m d l Z C B U e X B l L n t D b 2 x 1 b W 4 x L D B 9 J n F 1 b 3 Q 7 L C Z x d W 9 0 O 1 N l Y 3 R p b 2 4 x L 2 R h d G F w b 2 l u d H M g K D E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T k p L 0 N o Y W 5 n Z W Q g V H l w Z S 5 7 Q 2 9 s d W 1 u M S w w f S Z x d W 9 0 O y w m c X V v d D t T Z W N 0 a W 9 u M S 9 k Y X R h c G 9 p b n R z I C g x O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M 6 N T M 6 N T g u O D Q 5 N T k 0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I w K S 9 D a G F u Z 2 V k I F R 5 c G U u e 0 N v b H V t b j E s M H 0 m c X V v d D s s J n F 1 b 3 Q 7 U 2 V j d G l v b j E v Z G F 0 Y X B v a W 5 0 c y A o M j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y M C k v Q 2 h h b m d l Z C B U e X B l L n t D b 2 x 1 b W 4 x L D B 9 J n F 1 b 3 Q 7 L C Z x d W 9 0 O 1 N l Y 3 R p b 2 4 x L 2 R h d G F w b 2 l u d H M g K D I w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M 6 N T k 6 N T Q u M T M 4 N T c y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I x K S 9 D a G F u Z 2 V k I F R 5 c G U u e 0 N v b H V t b j E s M H 0 m c X V v d D s s J n F 1 b 3 Q 7 U 2 V j d G l v b j E v Z G F 0 Y X B v a W 5 0 c y A o M j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y M S k v Q 2 h h b m d l Z C B U e X B l L n t D b 2 x 1 b W 4 x L D B 9 J n F 1 b 3 Q 7 L C Z x d W 9 0 O 1 N l Y 3 R p b 2 4 x L 2 R h d G F w b 2 l u d H M g K D I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Q 6 M D Q 6 M j k u N z k w M z E 2 N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I y K S 9 D a G F u Z 2 V k I F R 5 c G U u e 0 N v b H V t b j E s M H 0 m c X V v d D s s J n F 1 b 3 Q 7 U 2 V j d G l v b j E v Z G F 0 Y X B v a W 5 0 c y A o M j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y M i k v Q 2 h h b m d l Z C B U e X B l L n t D b 2 x 1 b W 4 x L D B 9 J n F 1 b 3 Q 7 L C Z x d W 9 0 O 1 N l Y 3 R p b 2 4 x L 2 R h d G F w b 2 l u d H M g K D I y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w M T o w O D o 0 M S 4 5 N T M 5 O T U 0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j M p L 0 N o Y W 5 n Z W Q g V H l w Z S 5 7 Q 2 9 s d W 1 u M S w w f S Z x d W 9 0 O y w m c X V v d D t T Z W N 0 a W 9 u M S 9 k Y X R h c G 9 p b n R z I C g y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I z K S 9 D a G F u Z 2 V k I F R 5 c G U u e 0 N v b H V t b j E s M H 0 m c X V v d D s s J n F 1 b 3 Q 7 U 2 V j d G l v b j E v Z G F 0 Y X B v a W 5 0 c y A o M j M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w M T o x M j o z O C 4 3 M z Q 1 N z g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M j Q p L 0 N o Y W 5 n Z W Q g V H l w Z S 5 7 Q 2 9 s d W 1 u M S w w f S Z x d W 9 0 O y w m c X V v d D t T Z W N 0 a W 9 u M S 9 k Y X R h c G 9 p b n R z I C g y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I 0 K S 9 D a G F u Z 2 V k I F R 5 c G U u e 0 N v b H V t b j E s M H 0 m c X V v d D s s J n F 1 b 3 Q 7 U 2 V j d G l v b j E v Z G F 0 Y X B v a W 5 0 c y A o M j Q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x O j I 2 O j I 1 L j Q 2 N j M 1 N D d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y N S k v Q 2 h h b m d l Z C B U e X B l L n t D b 2 x 1 b W 4 x L D B 9 J n F 1 b 3 Q 7 L C Z x d W 9 0 O 1 N l Y 3 R p b 2 4 x L 2 R h d G F w b 2 l u d H M g K D I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j U p L 0 N o Y W 5 n Z W Q g V H l w Z S 5 7 Q 2 9 s d W 1 u M S w w f S Z x d W 9 0 O y w m c X V v d D t T Z W N 0 a W 9 u M S 9 k Y X R h c G 9 p b n R z I C g y N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x O j M w O j Q 3 L j g z M j M 3 N D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y N i k v Q 2 h h b m d l Z C B U e X B l L n t D b 2 x 1 b W 4 x L D B 9 J n F 1 b 3 Q 7 L C Z x d W 9 0 O 1 N l Y 3 R p b 2 4 x L 2 R h d G F w b 2 l u d H M g K D I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j Y p L 0 N o Y W 5 n Z W Q g V H l w Z S 5 7 Q 2 9 s d W 1 u M S w w f S Z x d W 9 0 O y w m c X V v d D t T Z W N 0 a W 9 u M S 9 k Y X R h c G 9 p b n R z I C g y N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0 O j E 3 O j M 0 L j Y w O D c 2 M z J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y N y k v Q 2 h h b m d l Z C B U e X B l L n t D b 2 x 1 b W 4 x L D B 9 J n F 1 b 3 Q 7 L C Z x d W 9 0 O 1 N l Y 3 R p b 2 4 x L 2 R h d G F w b 2 l u d H M g K D I 3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M j c p L 0 N o Y W 5 n Z W Q g V H l w Z S 5 7 Q 2 9 s d W 1 u M S w w f S Z x d W 9 0 O y w m c X V v d D t T Z W N 0 a W 9 u M S 9 k Y X R h c G 9 p b n R z I C g y N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Q 6 M j M 6 M D k u N D U 5 M j Y 2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I 4 K S 9 D a G F u Z 2 V k I F R 5 c G U u e 0 N v b H V t b j E s M H 0 m c X V v d D s s J n F 1 b 3 Q 7 U 2 V j d G l v b j E v Z G F 0 Y X B v a W 5 0 c y A o M j g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y O C k v Q 2 h h b m d l Z C B U e X B l L n t D b 2 x 1 b W 4 x L D B 9 J n F 1 b 3 Q 7 L C Z x d W 9 0 O 1 N l Y 3 R p b 2 4 x L 2 R h d G F w b 2 l u d H M g K D I 4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Q 6 M j c 6 M z Y u N z g x O T M 2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I 5 K S 9 D a G F u Z 2 V k I F R 5 c G U u e 0 N v b H V t b j E s M H 0 m c X V v d D s s J n F 1 b 3 Q 7 U 2 V j d G l v b j E v Z G F 0 Y X B v a W 5 0 c y A o M j k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y O S k v Q 2 h h b m d l Z C B U e X B l L n t D b 2 x 1 b W 4 x L D B 9 J n F 1 b 3 Q 7 L C Z x d W 9 0 O 1 N l Y 3 R p b 2 4 x L 2 R h d G F w b 2 l u d H M g K D I 5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Q 6 M z I 6 M D g u M D Q x N T I 4 M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w K S 9 D a G F u Z 2 V k I F R 5 c G U u e 0 N v b H V t b j E s M H 0 m c X V v d D s s J n F 1 b 3 Q 7 U 2 V j d G l v b j E v Z G F 0 Y X B v a W 5 0 c y A o M z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M C k v Q 2 h h b m d l Z C B U e X B l L n t D b 2 x 1 b W 4 x L D B 9 J n F 1 b 3 Q 7 L C Z x d W 9 0 O 1 N l Y 3 R p b 2 4 x L 2 R h d G F w b 2 l u d H M g K D M w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Q 6 N D g 6 N D E u M j c 1 N z E 0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x K S 9 D a G F u Z 2 V k I F R 5 c G U u e 0 N v b H V t b j E s M H 0 m c X V v d D s s J n F 1 b 3 Q 7 U 2 V j d G l v b j E v Z G F 0 Y X B v a W 5 0 c y A o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M S k v Q 2 h h b m d l Z C B U e X B l L n t D b 2 x 1 b W 4 x L D B 9 J n F 1 b 3 Q 7 L C Z x d W 9 0 O 1 N l Y 3 R p b 2 4 x L 2 R h d G F w b 2 l u d H M g K D M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Q 6 N T M 6 M T E u M D g x O D E 5 M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y K S 9 D a G F u Z 2 V k I F R 5 c G U u e 0 N v b H V t b j E s M H 0 m c X V v d D s s J n F 1 b 3 Q 7 U 2 V j d G l v b j E v Z G F 0 Y X B v a W 5 0 c y A o M z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M i k v Q 2 h h b m d l Z C B U e X B l L n t D b 2 x 1 b W 4 x L D B 9 J n F 1 b 3 Q 7 L C Z x d W 9 0 O 1 N l Y 3 R p b 2 4 x L 2 R h d G F w b 2 l u d H M g K D M y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U 6 M T g 6 M j U u N j M 4 N j Q w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z K S 9 D a G F u Z 2 V k I F R 5 c G U u e 0 N v b H V t b j E s M H 0 m c X V v d D s s J n F 1 b 3 Q 7 U 2 V j d G l v b j E v Z G F 0 Y X B v a W 5 0 c y A o M z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M y k v Q 2 h h b m d l Z C B U e X B l L n t D b 2 x 1 b W 4 x L D B 9 J n F 1 b 3 Q 7 L C Z x d W 9 0 O 1 N l Y 3 R p b 2 4 x L 2 R h d G F w b 2 l u d H M g K D M z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U 6 N T I 6 M z U u M z k 0 O D g 5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0 K S 9 D a G F u Z 2 V k I F R 5 c G U u e 0 N v b H V t b j E s M H 0 m c X V v d D s s J n F 1 b 3 Q 7 U 2 V j d G l v b j E v Z G F 0 Y X B v a W 5 0 c y A o M z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N C k v Q 2 h h b m d l Z C B U e X B l L n t D b 2 x 1 b W 4 x L D B 9 J n F 1 b 3 Q 7 L C Z x d W 9 0 O 1 N l Y 3 R p b 2 4 x L 2 R h d G F w b 2 l u d H M g K D M 0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U 6 N T Q 6 N T M u N D Q z N T c 3 N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1 K S 9 D a G F u Z 2 V k I F R 5 c G U u e 0 N v b H V t b j E s M H 0 m c X V v d D s s J n F 1 b 3 Q 7 U 2 V j d G l v b j E v Z G F 0 Y X B v a W 5 0 c y A o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N S k v Q 2 h h b m d l Z C B U e X B l L n t D b 2 x 1 b W 4 x L D B 9 J n F 1 b 3 Q 7 L C Z x d W 9 0 O 1 N l Y 3 R p b 2 4 x L 2 R h d G F w b 2 l u d H M g K D M 1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Y 6 M j I 6 M z M u M j g 2 N D E 1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2 K S 9 D a G F u Z 2 V k I F R 5 c G U u e 0 N v b H V t b j E s M H 0 m c X V v d D s s J n F 1 b 3 Q 7 U 2 V j d G l v b j E v Z G F 0 Y X B v a W 5 0 c y A o M z Y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N i k v Q 2 h h b m d l Z C B U e X B l L n t D b 2 x 1 b W 4 x L D B 9 J n F 1 b 3 Q 7 L C Z x d W 9 0 O 1 N l Y 3 R p b 2 4 x L 2 R h d G F w b 2 l u d H M g K D M 2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Y 6 M j U 6 M D M u O D A y M T I x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3 K S 9 D a G F u Z 2 V k I F R 5 c G U u e 0 N v b H V t b j E s M H 0 m c X V v d D s s J n F 1 b 3 Q 7 U 2 V j d G l v b j E v Z G F 0 Y X B v a W 5 0 c y A o M z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N y k v Q 2 h h b m d l Z C B U e X B l L n t D b 2 x 1 b W 4 x L D B 9 J n F 1 b 3 Q 7 L C Z x d W 9 0 O 1 N l Y 3 R p b 2 4 x L 2 R h d G F w b 2 l u d H M g K D M 3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Y 6 M z Y 6 M D Y u O D g z O T Q y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4 K S 9 D a G F u Z 2 V k I F R 5 c G U u e 0 N v b H V t b j E s M H 0 m c X V v d D s s J n F 1 b 3 Q 7 U 2 V j d G l v b j E v Z G F 0 Y X B v a W 5 0 c y A o M z g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O C k v Q 2 h h b m d l Z C B U e X B l L n t D b 2 x 1 b W 4 x L D B 9 J n F 1 b 3 Q 7 L C Z x d W 9 0 O 1 N l Y 3 R p b 2 4 x L 2 R h d G F w b 2 l u d H M g K D M 4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Y 6 M z g 6 M D Q u M z U z M T M w M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M 5 K S 9 D a G F u Z 2 V k I F R 5 c G U u e 0 N v b H V t b j E s M H 0 m c X V v d D s s J n F 1 b 3 Q 7 U 2 V j d G l v b j E v Z G F 0 Y X B v a W 5 0 c y A o M z k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z O S k v Q 2 h h b m d l Z C B U e X B l L n t D b 2 x 1 b W 4 x L D B 9 J n F 1 b 3 Q 7 L C Z x d W 9 0 O 1 N l Y 3 R p b 2 4 x L 2 R h d G F w b 2 l u d H M g K D M 5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k 6 M z Y 6 M z Y u N D I x N j c 1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Q w K S 9 D a G F u Z 2 V k I F R 5 c G U u e 0 N v b H V t b j E s M H 0 m c X V v d D s s J n F 1 b 3 Q 7 U 2 V j d G l v b j E v Z G F 0 Y X B v a W 5 0 c y A o N D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0 M C k v Q 2 h h b m d l Z C B U e X B l L n t D b 2 x 1 b W 4 x L D B 9 J n F 1 b 3 Q 7 L C Z x d W 9 0 O 1 N l Y 3 R p b 2 4 x L 2 R h d G F w b 2 l u d H M g K D Q w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k 6 N D E 6 M D k u N T A z N D k 0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Q x K S 9 D a G F u Z 2 V k I F R 5 c G U u e 0 N v b H V t b j E s M H 0 m c X V v d D s s J n F 1 b 3 Q 7 U 2 V j d G l v b j E v Z G F 0 Y X B v a W 5 0 c y A o N D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0 M S k v Q 2 h h b m d l Z C B U e X B l L n t D b 2 x 1 b W 4 x L D B 9 J n F 1 b 3 Q 7 L C Z x d W 9 0 O 1 N l Y 3 R p b 2 4 x L 2 R h d G F w b 2 l u d H M g K D Q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w O T o 0 O T o y N i 4 4 O D U y M j Y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D I p L 0 N o Y W 5 n Z W Q g V H l w Z S 5 7 Q 2 9 s d W 1 u M S w w f S Z x d W 9 0 O y w m c X V v d D t T Z W N 0 a W 9 u M S 9 k Y X R h c G 9 p b n R z I C g 0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Q y K S 9 D a G F u Z 2 V k I F R 5 c G U u e 0 N v b H V t b j E s M H 0 m c X V v d D s s J n F 1 b 3 Q 7 U 2 V j d G l v b j E v Z G F 0 Y X B v a W 5 0 c y A o N D I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5 O j U 5 O j U w L j c 1 M j I 1 M D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0 M y k v Q 2 h h b m d l Z C B U e X B l L n t D b 2 x 1 b W 4 x L D B 9 J n F 1 b 3 Q 7 L C Z x d W 9 0 O 1 N l Y 3 R p b 2 4 x L 2 R h d G F w b 2 l u d H M g K D Q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D M p L 0 N o Y W 5 n Z W Q g V H l w Z S 5 7 Q 2 9 s d W 1 u M S w w f S Z x d W 9 0 O y w m c X V v d D t T Z W N 0 a W 9 u M S 9 k Y X R h c G 9 p b n R z I C g 0 M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A 6 M D U 6 M T g u N T A x M j M z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D Q p L 0 N o Y W 5 n Z W Q g V H l w Z S 5 7 Q 2 9 s d W 1 u M S w w f S Z x d W 9 0 O y w m c X V v d D t T Z W N 0 a W 9 u M S 9 k Y X R h c G 9 p b n R z I C g 0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Q 0 K S 9 D a G F u Z 2 V k I F R 5 c G U u e 0 N v b H V t b j E s M H 0 m c X V v d D s s J n F 1 b 3 Q 7 U 2 V j d G l v b j E v Z G F 0 Y X B v a W 5 0 c y A o N D Q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w O j E z O j I 2 L j k w M j g 3 N j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0 N S k v Q 2 h h b m d l Z C B U e X B l L n t D b 2 x 1 b W 4 x L D B 9 J n F 1 b 3 Q 7 L C Z x d W 9 0 O 1 N l Y 3 R p b 2 4 x L 2 R h d G F w b 2 l u d H M g K D Q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D U p L 0 N o Y W 5 n Z W Q g V H l w Z S 5 7 Q 2 9 s d W 1 u M S w w f S Z x d W 9 0 O y w m c X V v d D t T Z W N 0 a W 9 u M S 9 k Y X R h c G 9 p b n R z I C g 0 N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A 6 M T c 6 M T I u N z c 0 M z U 0 N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Q 2 K S 9 D a G F u Z 2 V k I F R 5 c G U u e 0 N v b H V t b j E s M H 0 m c X V v d D s s J n F 1 b 3 Q 7 U 2 V j d G l v b j E v Z G F 0 Y X B v a W 5 0 c y A o N D Y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0 N i k v Q 2 h h b m d l Z C B U e X B l L n t D b 2 x 1 b W 4 x L D B 9 J n F 1 b 3 Q 7 L C Z x d W 9 0 O 1 N l Y 3 R p b 2 4 x L 2 R h d G F w b 2 l u d H M g K D Q 2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x M D o x N z o 0 N i 4 y N z E 2 M T A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D c p L 0 N o Y W 5 n Z W Q g V H l w Z S 5 7 Q 2 9 s d W 1 u M S w w f S Z x d W 9 0 O y w m c X V v d D t T Z W N 0 a W 9 u M S 9 k Y X R h c G 9 p b n R z I C g 0 N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Q 3 K S 9 D a G F u Z 2 V k I F R 5 c G U u e 0 N v b H V t b j E s M H 0 m c X V v d D s s J n F 1 b 3 Q 7 U 2 V j d G l v b j E v Z G F 0 Y X B v a W 5 0 c y A o N D c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w O j I y O j I w L j Q x N z c y O T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0 O C k v Q 2 h h b m d l Z C B U e X B l L n t D b 2 x 1 b W 4 x L D B 9 J n F 1 b 3 Q 7 L C Z x d W 9 0 O 1 N l Y 3 R p b 2 4 x L 2 R h d G F w b 2 l u d H M g K D Q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D g p L 0 N o Y W 5 n Z W Q g V H l w Z S 5 7 Q 2 9 s d W 1 u M S w w f S Z x d W 9 0 O y w m c X V v d D t T Z W N 0 a W 9 u M S 9 k Y X R h c G 9 p b n R z I C g 0 O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D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A 6 M j c 6 N T g u M D M 0 M j E 3 N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D k p L 0 N o Y W 5 n Z W Q g V H l w Z S 5 7 Q 2 9 s d W 1 u M S w w f S Z x d W 9 0 O y w m c X V v d D t T Z W N 0 a W 9 u M S 9 k Y X R h c G 9 p b n R z I C g 0 O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Q 5 K S 9 D a G F u Z 2 V k I F R 5 c G U u e 0 N v b H V t b j E s M H 0 m c X V v d D s s J n F 1 b 3 Q 7 U 2 V j d G l v b j E v Z G F 0 Y X B v a W 5 0 c y A o N D k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w O j M y O j A 3 L j k 0 M D U 4 O D d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M C k v Q 2 h h b m d l Z C B U e X B l L n t D b 2 x 1 b W 4 x L D B 9 J n F 1 b 3 Q 7 L C Z x d W 9 0 O 1 N l Y 3 R p b 2 4 x L 2 R h d G F w b 2 l u d H M g K D U w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A p L 0 N o Y W 5 n Z W Q g V H l w Z S 5 7 Q 2 9 s d W 1 u M S w w f S Z x d W 9 0 O y w m c X V v d D t T Z W N 0 a W 9 u M S 9 k Y X R h c G 9 p b n R z I C g 1 M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T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A 6 M z U 6 N T A u N j U w O T c w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U x K S 9 D a G F u Z 2 V k I F R 5 c G U u e 0 N v b H V t b j E s M H 0 m c X V v d D s s J n F 1 b 3 Q 7 U 2 V j d G l v b j E v Z G F 0 Y X B v a W 5 0 c y A o N T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1 M S k v Q 2 h h b m d l Z C B U e X B l L n t D b 2 x 1 b W 4 x L D B 9 J n F 1 b 3 Q 7 L C Z x d W 9 0 O 1 N l Y 3 R p b 2 4 x L 2 R h d G F w b 2 l u d H M g K D U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x M D o 0 M D o x N y 4 2 N z g w N D Q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T I p L 0 N o Y W 5 n Z W Q g V H l w Z S 5 7 Q 2 9 s d W 1 u M S w w f S Z x d W 9 0 O y w m c X V v d D t T Z W N 0 a W 9 u M S 9 k Y X R h c G 9 p b n R z I C g 1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U y K S 9 D a G F u Z 2 V k I F R 5 c G U u e 0 N v b H V t b j E s M H 0 m c X V v d D s s J n F 1 b 3 Q 7 U 2 V j d G l v b j E v Z G F 0 Y X B v a W 5 0 c y A o N T I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w O j U x O j E 4 L j E 3 N D M 1 N j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M y k v Q 2 h h b m d l Z C B U e X B l L n t D b 2 x 1 b W 4 x L D B 9 J n F 1 b 3 Q 7 L C Z x d W 9 0 O 1 N l Y 3 R p b 2 4 x L 2 R h d G F w b 2 l u d H M g K D U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M p L 0 N o Y W 5 n Z W Q g V H l w Z S 5 7 Q 2 9 s d W 1 u M S w w f S Z x d W 9 0 O y w m c X V v d D t T Z W N 0 a W 9 u M S 9 k Y X R h c G 9 p b n R z I C g 1 M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T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A 6 N T c 6 N D M u M j A 3 M T A 2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U 0 K S 9 D a G F u Z 2 V k I F R 5 c G U u e 0 N v b H V t b j E s M H 0 m c X V v d D s s J n F 1 b 3 Q 7 U 2 V j d G l v b j E v Z G F 0 Y X B v a W 5 0 c y A o N T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1 N C k v Q 2 h h b m d l Z C B U e X B l L n t D b 2 x 1 b W 4 x L D B 9 J n F 1 b 3 Q 7 L C Z x d W 9 0 O 1 N l Y 3 R p b 2 4 x L 2 R h d G F w b 2 l u d H M g K D U 0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1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x M T o x M z o 1 M i 4 y M j A 4 N z Y 0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T U p L 0 N o Y W 5 n Z W Q g V H l w Z S 5 7 Q 2 9 s d W 1 u M S w w f S Z x d W 9 0 O y w m c X V v d D t T Z W N 0 a W 9 u M S 9 k Y X R h c G 9 p b n R z I C g 1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U 1 K S 9 D a G F u Z 2 V k I F R 5 c G U u e 0 N v b H V t b j E s M H 0 m c X V v d D s s J n F 1 b 3 Q 7 U 2 V j d G l v b j E v Z G F 0 Y X B v a W 5 0 c y A o N T U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U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x O j E 4 O j M 3 L j k z N z M 4 N j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N i k v Q 2 h h b m d l Z C B U e X B l L n t D b 2 x 1 b W 4 x L D B 9 J n F 1 b 3 Q 7 L C Z x d W 9 0 O 1 N l Y 3 R p b 2 4 x L 2 R h d G F w b 2 l u d H M g K D U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Y p L 0 N o Y W 5 n Z W Q g V H l w Z S 5 7 Q 2 9 s d W 1 u M S w w f S Z x d W 9 0 O y w m c X V v d D t T Z W N 0 a W 9 u M S 9 k Y X R h c G 9 p b n R z I C g 1 N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x O j I 4 O j A y L j E y M z I 0 O D l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N y k v Q 2 h h b m d l Z C B U e X B l L n t D b 2 x 1 b W 4 x L D B 9 J n F 1 b 3 Q 7 L C Z x d W 9 0 O 1 N l Y 3 R p b 2 4 x L 2 R h d G F w b 2 l u d H M g K D U 3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c p L 0 N o Y W 5 n Z W Q g V H l w Z S 5 7 Q 2 9 s d W 1 u M S w w f S Z x d W 9 0 O y w m c X V v d D t T Z W N 0 a W 9 u M S 9 k Y X R h c G 9 p b n R z I C g 1 N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T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x O j I 5 O j I y L j Q 3 M z Y 5 M D l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O C k v Q 2 h h b m d l Z C B U e X B l L n t D b 2 x 1 b W 4 x L D B 9 J n F 1 b 3 Q 7 L C Z x d W 9 0 O 1 N l Y 3 R p b 2 4 x L 2 R h d G F w b 2 l u d H M g K D U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g p L 0 N o Y W 5 n Z W Q g V H l w Z S 5 7 Q 2 9 s d W 1 u M S w w f S Z x d W 9 0 O y w m c X V v d D t T Z W N 0 a W 9 u M S 9 k Y X R h c G 9 p b n R z I C g 1 O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T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y O j U z O j I 4 L j Q 0 N z Q z M D J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1 O S k v Q 2 h h b m d l Z C B U e X B l L n t D b 2 x 1 b W 4 x L D B 9 J n F 1 b 3 Q 7 L C Z x d W 9 0 O 1 N l Y 3 R p b 2 4 x L 2 R h d G F w b 2 l u d H M g K D U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T k p L 0 N o Y W 5 n Z W Q g V H l w Z S 5 7 Q 2 9 s d W 1 u M S w w f S Z x d W 9 0 O y w m c X V v d D t T Z W N 0 a W 9 u M S 9 k Y X R h c G 9 p b n R z I C g 1 O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y O j U 3 O j U w L j M x M D g 1 N T l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M C k v Q 2 h h b m d l Z C B U e X B l L n t D b 2 x 1 b W 4 x L D B 9 J n F 1 b 3 Q 7 L C Z x d W 9 0 O 1 N l Y 3 R p b 2 4 x L 2 R h d G F w b 2 l u d H M g K D Y w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A p L 0 N o Y W 5 n Z W Q g V H l w Z S 5 7 Q 2 9 s d W 1 u M S w w f S Z x d W 9 0 O y w m c X V v d D t T Z W N 0 a W 9 u M S 9 k Y X R h c G 9 p b n R z I C g 2 M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y O j U 4 O j U z L j Q 0 M z E 2 M j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M S k v Q 2 h h b m d l Z C B U e X B l L n t D b 2 x 1 b W 4 x L D B 9 J n F 1 b 3 Q 7 L C Z x d W 9 0 O 1 N l Y 3 R p b 2 4 x L 2 R h d G F w b 2 l u d H M g K D Y x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E p L 0 N o Y W 5 n Z W Q g V H l w Z S 5 7 Q 2 9 s d W 1 u M S w w f S Z x d W 9 0 O y w m c X V v d D t T Z W N 0 a W 9 u M S 9 k Y X R h c G 9 p b n R z I C g 2 M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A y O j Q w L j A 3 M z M y N z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M i k v Q 2 h h b m d l Z C B U e X B l L n t D b 2 x 1 b W 4 x L D B 9 J n F 1 b 3 Q 7 L C Z x d W 9 0 O 1 N l Y 3 R p b 2 4 x L 2 R h d G F w b 2 l u d H M g K D Y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I p L 0 N o Y W 5 n Z W Q g V H l w Z S 5 7 Q 2 9 s d W 1 u M S w w f S Z x d W 9 0 O y w m c X V v d D t T Z W N 0 a W 9 u M S 9 k Y X R h c G 9 p b n R z I C g 2 M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E w O j Q x L j U 3 M z U 1 O T J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M y k v Q 2 h h b m d l Z C B U e X B l L n t D b 2 x 1 b W 4 x L D B 9 J n F 1 b 3 Q 7 L C Z x d W 9 0 O 1 N l Y 3 R p b 2 4 x L 2 R h d G F w b 2 l u d H M g K D Y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M p L 0 N o Y W 5 n Z W Q g V H l w Z S 5 7 Q 2 9 s d W 1 u M S w w f S Z x d W 9 0 O y w m c X V v d D t T Z W N 0 a W 9 u M S 9 k Y X R h c G 9 p b n R z I C g 2 M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E 0 O j M 2 L j I 5 N D k 1 M j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N C k v Q 2 h h b m d l Z C B U e X B l L n t D b 2 x 1 b W 4 x L D B 9 J n F 1 b 3 Q 7 L C Z x d W 9 0 O 1 N l Y 3 R p b 2 4 x L 2 R h d G F w b 2 l u d H M g K D Y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Q p L 0 N o Y W 5 n Z W Q g V H l w Z S 5 7 Q 2 9 s d W 1 u M S w w f S Z x d W 9 0 O y w m c X V v d D t T Z W N 0 a W 9 u M S 9 k Y X R h c G 9 p b n R z I C g 2 N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E 4 O j M 1 L j Y 1 M z U 0 M j Z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N S k v Q 2 h h b m d l Z C B U e X B l L n t D b 2 x 1 b W 4 x L D B 9 J n F 1 b 3 Q 7 L C Z x d W 9 0 O 1 N l Y 3 R p b 2 4 x L 2 R h d G F w b 2 l u d H M g K D Y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U p L 0 N o Y W 5 n Z W Q g V H l w Z S 5 7 Q 2 9 s d W 1 u M S w w f S Z x d W 9 0 O y w m c X V v d D t T Z W N 0 a W 9 u M S 9 k Y X R h c G 9 p b n R z I C g 2 N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I 1 O j E x L j Y z M j E z M D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N i k v Q 2 h h b m d l Z C B U e X B l L n t D b 2 x 1 b W 4 x L D B 9 J n F 1 b 3 Q 7 L C Z x d W 9 0 O 1 N l Y 3 R p b 2 4 x L 2 R h d G F w b 2 l u d H M g K D Y 2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Y p L 0 N o Y W 5 n Z W Q g V H l w Z S 5 7 Q 2 9 s d W 1 u M S w w f S Z x d W 9 0 O y w m c X V v d D t T Z W N 0 a W 9 u M S 9 k Y X R h c G 9 p b n R z I C g 2 N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M y O j E z L j c y M j c 0 O T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N y k v Q 2 h h b m d l Z C B U e X B l L n t D b 2 x 1 b W 4 x L D B 9 J n F 1 b 3 Q 7 L C Z x d W 9 0 O 1 N l Y 3 R p b 2 4 x L 2 R h d G F w b 2 l u d H M g K D Y 3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c p L 0 N o Y W 5 n Z W Q g V H l w Z S 5 7 Q 2 9 s d W 1 u M S w w f S Z x d W 9 0 O y w m c X V v d D t T Z W N 0 a W 9 u M S 9 k Y X R h c G 9 p b n R z I C g 2 N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M 4 O j A 2 L j U 4 N z E 0 O T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O C k v Q 2 h h b m d l Z C B U e X B l L n t D b 2 x 1 b W 4 x L D B 9 J n F 1 b 3 Q 7 L C Z x d W 9 0 O 1 N l Y 3 R p b 2 4 x L 2 R h d G F w b 2 l u d H M g K D Y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g p L 0 N o Y W 5 n Z W Q g V H l w Z S 5 7 Q 2 9 s d W 1 u M S w w f S Z x d W 9 0 O y w m c X V v d D t T Z W N 0 a W 9 u M S 9 k Y X R h c G 9 p b n R z I C g 2 O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j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z O j Q 5 O j A z L j U z N T A x N T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2 O S k v Q 2 h h b m d l Z C B U e X B l L n t D b 2 x 1 b W 4 x L D B 9 J n F 1 b 3 Q 7 L C Z x d W 9 0 O 1 N l Y 3 R p b 2 4 x L 2 R h d G F w b 2 l u d H M g K D Y 5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j k p L 0 N o Y W 5 n Z W Q g V H l w Z S 5 7 Q 2 9 s d W 1 u M S w w f S Z x d W 9 0 O y w m c X V v d D t T Z W N 0 a W 9 u M S 9 k Y X R h c G 9 p b n R z I C g 2 O S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z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I z O j U 2 O j M w L j g 0 N T U 4 O T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3 M C k v Q 2 h h b m d l Z C B U e X B l L n t D b 2 x 1 b W 4 x L D B 9 J n F 1 b 3 Q 7 L C Z x d W 9 0 O 1 N l Y 3 R p b 2 4 x L 2 R h d G F w b 2 l u d H M g K D c w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z A p L 0 N o Y W 5 n Z W Q g V H l w Z S 5 7 Q 2 9 s d W 1 u M S w w f S Z x d W 9 0 O y w m c X V v d D t T Z W N 0 a W 9 u M S 9 k Y X R h c G 9 p b n R z I C g 3 M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z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A 6 M D Y 6 M j A u O D E 3 M D M 1 M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c x K S 9 D a G F u Z 2 V k I F R 5 c G U u e 0 N v b H V t b j E s M H 0 m c X V v d D s s J n F 1 b 3 Q 7 U 2 V j d G l v b j E v Z G F 0 Y X B v a W 5 0 c y A o N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3 M S k v Q 2 h h b m d l Z C B U e X B l L n t D b 2 x 1 b W 4 x L D B 9 J n F 1 b 3 Q 7 L C Z x d W 9 0 O 1 N l Y 3 R p b 2 4 x L 2 R h d G F w b 2 l u d H M g K D c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3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M D o x M z o 0 M C 4 y M j g w O T k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3 M i k v Q 2 h h b m d l Z C B U e X B l L n t D b 2 x 1 b W 4 x L D B 9 J n F 1 b 3 Q 7 L C Z x d W 9 0 O 1 N l Y 3 R p b 2 4 x L 2 R h d G F w b 2 l u d H M g K D c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z I p L 0 N o Y W 5 n Z W Q g V H l w Z S 5 7 Q 2 9 s d W 1 u M S w w f S Z x d W 9 0 O y w m c X V v d D t T Z W N 0 a W 9 u M S 9 k Y X R h c G 9 p b n R z I C g 3 M i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z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A w O j I 2 O j A 3 L j M 3 O T M z M D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3 M y k v Q 2 h h b m d l Z C B U e X B l L n t D b 2 x 1 b W 4 x L D B 9 J n F 1 b 3 Q 7 L C Z x d W 9 0 O 1 N l Y 3 R p b 2 4 x L 2 R h d G F w b 2 l u d H M g K D c z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N z M p L 0 N o Y W 5 n Z W Q g V H l w Z S 5 7 Q 2 9 s d W 1 u M S w w f S Z x d W 9 0 O y w m c X V v d D t T Z W N 0 a W 9 u M S 9 k Y X R h c G 9 p b n R z I C g 3 M y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N z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A 6 M j k 6 N T k u N T c 5 N D I x N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c 0 K S 9 D a G F u Z 2 V k I F R 5 c G U u e 0 N v b H V t b j E s M H 0 m c X V v d D s s J n F 1 b 3 Q 7 U 2 V j d G l v b j E v Z G F 0 Y X B v a W 5 0 c y A o N z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3 N C k v Q 2 h h b m d l Z C B U e X B l L n t D b 2 x 1 b W 4 x L D B 9 J n F 1 b 3 Q 7 L C Z x d W 9 0 O 1 N l Y 3 R p b 2 4 x L 2 R h d G F w b 2 l u d H M g K D c 0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3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A 6 M z Q 6 M z I u N D E z N z Y 0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c 1 K S 9 D a G F u Z 2 V k I F R 5 c G U u e 0 N v b H V t b j E s M H 0 m c X V v d D s s J n F 1 b 3 Q 7 U 2 V j d G l v b j E v Z G F 0 Y X B v a W 5 0 c y A o N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3 N S k v Q 2 h h b m d l Z C B U e X B l L n t D b 2 x 1 b W 4 x L D B 9 J n F 1 b 3 Q 7 L C Z x d W 9 0 O 1 N l Y 3 R p b 2 4 x L 2 R h d G F w b 2 l u d H M g K D c 1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3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M D o 0 M D o w M C 4 y M j g 1 O T g z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z Y p L 0 N o Y W 5 n Z W Q g V H l w Z S 5 7 Q 2 9 s d W 1 u M S w w f S Z x d W 9 0 O y w m c X V v d D t T Z W N 0 a W 9 u M S 9 k Y X R h c G 9 p b n R z I C g 3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c 2 K S 9 D a G F u Z 2 V k I F R 5 c G U u e 0 N v b H V t b j E s M H 0 m c X V v d D s s J n F 1 b 3 Q 7 U 2 V j d G l v b j E v Z G F 0 Y X B v a W 5 0 c y A o N z Y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c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M D o 0 N j o 1 N C 4 z N D g 1 N z g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z c p L 0 N o Y W 5 n Z W Q g V H l w Z S 5 7 Q 2 9 s d W 1 u M S w w f S Z x d W 9 0 O y w m c X V v d D t T Z W N 0 a W 9 u M S 9 k Y X R h c G 9 p b n R z I C g 3 N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c 3 K S 9 D a G F u Z 2 V k I F R 5 c G U u e 0 N v b H V t b j E s M H 0 m c X V v d D s s J n F 1 b 3 Q 7 U 2 V j d G l v b j E v Z G F 0 Y X B v a W 5 0 c y A o N z c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c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M D o 1 N D o x N C 4 1 N j E 2 N j k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z g p L 0 N o Y W 5 n Z W Q g V H l w Z S 5 7 Q 2 9 s d W 1 u M S w w f S Z x d W 9 0 O y w m c X V v d D t T Z W N 0 a W 9 u M S 9 k Y X R h c G 9 p b n R z I C g 3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c 4 K S 9 D a G F u Z 2 V k I F R 5 c G U u e 0 N v b H V t b j E s M H 0 m c X V v d D s s J n F 1 b 3 Q 7 U 2 V j d G l v b j E v Z G F 0 Y X B v a W 5 0 c y A o N z g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c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M T o y O D o x N i 4 1 N T c y M z Y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N z k p L 0 N o Y W 5 n Z W Q g V H l w Z S 5 7 Q 2 9 s d W 1 u M S w w f S Z x d W 9 0 O y w m c X V v d D t T Z W N 0 a W 9 u M S 9 k Y X R h c G 9 p b n R z I C g 3 O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c 5 K S 9 D a G F u Z 2 V k I F R 5 c G U u e 0 N v b H V t b j E s M H 0 m c X V v d D s s J n F 1 b 3 Q 7 U 2 V j d G l v b j E v Z G F 0 Y X B v a W 5 0 c y A o N z k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g w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A x O j M x O j Q x L j M 5 N D A y M z V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4 M C k v Q 2 h h b m d l Z C B U e X B l L n t D b 2 x 1 b W 4 x L D B 9 J n F 1 b 3 Q 7 L C Z x d W 9 0 O 1 N l Y 3 R p b 2 4 x L 2 R h d G F w b 2 l u d H M g K D g w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O D A p L 0 N o Y W 5 n Z W Q g V H l w Z S 5 7 Q 2 9 s d W 1 u M S w w f S Z x d W 9 0 O y w m c X V v d D t T Z W N 0 a W 9 u M S 9 k Y X R h c G 9 p b n R z I C g 4 M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O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E 6 N D k 6 N T A u N D E 3 M T c 1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g x K S 9 D a G F u Z 2 V k I F R 5 c G U u e 0 N v b H V t b j E s M H 0 m c X V v d D s s J n F 1 b 3 Q 7 U 2 V j d G l v b j E v Z G F 0 Y X B v a W 5 0 c y A o O D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4 M S k v Q 2 h h b m d l Z C B U e X B l L n t D b 2 x 1 b W 4 x L D B 9 J n F 1 b 3 Q 7 L C Z x d W 9 0 O 1 N l Y 3 R p b 2 4 x L 2 R h d G F w b 2 l u d H M g K D g x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4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E 6 N T M 6 N D U u M D E x O D g w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g y K S 9 D a G F u Z 2 V k I F R 5 c G U u e 0 N v b H V t b j E s M H 0 m c X V v d D s s J n F 1 b 3 Q 7 U 2 V j d G l v b j E v Z G F 0 Y X B v a W 5 0 c y A o O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4 M i k v Q 2 h h b m d l Z C B U e X B l L n t D b 2 x 1 b W 4 x L D B 9 J n F 1 b 3 Q 7 L C Z x d W 9 0 O 1 N l Y 3 R p b 2 4 x L 2 R h d G F w b 2 l u d H M g K D g y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4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N z o w M D o 0 M i 4 w N j A 4 N j c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O D M p L 0 N o Y W 5 n Z W Q g V H l w Z S 5 7 Q 2 9 s d W 1 u M S w w f S Z x d W 9 0 O y w m c X V v d D t T Z W N 0 a W 9 u M S 9 k Y X R h c G 9 p b n R z I C g 4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g z K S 9 D a G F u Z 2 V k I F R 5 c G U u e 0 N v b H V t b j E s M H 0 m c X V v d D s s J n F 1 b 3 Q 7 U 2 V j d G l v b j E v Z G F 0 Y X B v a W 5 0 c y A o O D M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A 3 O j A y O j I z L j I y M j A z N z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4 N C k v Q 2 h h b m d l Z C B U e X B l L n t D b 2 x 1 b W 4 x L D B 9 J n F 1 b 3 Q 7 L C Z x d W 9 0 O 1 N l Y 3 R p b 2 4 x L 2 R h d G F w b 2 l u d H M g K D g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O D Q p L 0 N o Y W 5 n Z W Q g V H l w Z S 5 7 Q 2 9 s d W 1 u M S w w f S Z x d W 9 0 O y w m c X V v d D t T Z W N 0 a W 9 u M S 9 k Y X R h c G 9 p b n R z I C g 4 N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O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D c 6 M T Q 6 M T E u N D E 0 N j k 1 M l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g 1 K S 9 D a G F u Z 2 V k I F R 5 c G U u e 0 N v b H V t b j E s M H 0 m c X V v d D s s J n F 1 b 3 Q 7 U 2 V j d G l v b j E v Z G F 0 Y X B v a W 5 0 c y A o O D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4 N S k v Q 2 h h b m d l Z C B U e X B l L n t D b 2 x 1 b W 4 x L D B 9 J n F 1 b 3 Q 7 L C Z x d W 9 0 O 1 N l Y 3 R p b 2 4 x L 2 R h d G F w b 2 l u d H M g K D g 1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4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O T o 1 M D o 1 O C 4 2 N z I y O T g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O D Y p L 0 N o Y W 5 n Z W Q g V H l w Z S 5 7 Q 2 9 s d W 1 u M S w w f S Z x d W 9 0 O y w m c X V v d D t T Z W N 0 a W 9 u M S 9 k Y X R h c G 9 p b n R z I C g 4 N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g 2 K S 9 D a G F u Z 2 V k I F R 5 c G U u e 0 N v b H V t b j E s M H 0 m c X V v d D s s J n F 1 b 3 Q 7 U 2 V j d G l v b j E v Z G F 0 Y X B v a W 5 0 c y A o O D Y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w O T o 1 N T o z O C 4 3 M D A 5 N j Y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O D c p L 0 N o Y W 5 n Z W Q g V H l w Z S 5 7 Q 2 9 s d W 1 u M S w w f S Z x d W 9 0 O y w m c X V v d D t T Z W N 0 a W 9 u M S 9 k Y X R h c G 9 p b n R z I C g 4 N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g 3 K S 9 D a G F u Z 2 V k I F R 5 c G U u e 0 N v b H V t b j E s M H 0 m c X V v d D s s J n F 1 b 3 Q 7 U 2 V j d G l v b j E v Z G F 0 Y X B v a W 5 0 c y A o O D c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J T I w K D g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E w O j Q 0 O j M 0 L j Y w N j Q z M z N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9 p b n R z I C g 4 O C k v Q 2 h h b m d l Z C B U e X B l L n t D b 2 x 1 b W 4 x L D B 9 J n F 1 b 3 Q 7 L C Z x d W 9 0 O 1 N l Y 3 R p b 2 4 x L 2 R h d G F w b 2 l u d H M g K D g 4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X B v a W 5 0 c y A o O D g p L 0 N o Y W 5 n Z W Q g V H l w Z S 5 7 Q 2 9 s d W 1 u M S w w f S Z x d W 9 0 O y w m c X V v d D t T Z W N 0 a W 9 u M S 9 k Y X R h c G 9 p b n R z I C g 4 O C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w b 2 l u d H M l M j A o O D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T A 6 N D Y 6 N T g u N T k w M D k x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g 5 K S 9 D a G F u Z 2 V k I F R 5 c G U u e 0 N v b H V t b j E s M H 0 m c X V v d D s s J n F 1 b 3 Q 7 U 2 V j d G l v b j E v Z G F 0 Y X B v a W 5 0 c y A o O D k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4 O S k v Q 2 h h b m d l Z C B U e X B l L n t D b 2 x 1 b W 4 x L D B 9 J n F 1 b 3 Q 7 L C Z x d W 9 0 O 1 N l Y 3 R p b 2 4 x L 2 R h d G F w b 2 l u d H M g K D g 5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5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T A 6 N T U 6 M D U u M T Q w O D k 2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b 2 l u d H M g K D k w K S 9 D a G F u Z 2 V k I F R 5 c G U u e 0 N v b H V t b j E s M H 0 m c X V v d D s s J n F 1 b 3 Q 7 U 2 V j d G l v b j E v Z G F 0 Y X B v a W 5 0 c y A o O T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c G 9 p b n R z I C g 5 M C k v Q 2 h h b m d l Z C B U e X B l L n t D b 2 x 1 b W 4 x L D B 9 J n F 1 b 3 Q 7 L C Z x d W 9 0 O 1 N l Y 3 R p b 2 4 x L 2 R h d G F w b 2 l u d H M g K D k w K S 9 D a G F u Z 2 V k I F R 5 c G U u e 0 N v b H V t b j I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B v a W 5 0 c y U y M C g 5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x M D o 1 O D o w N i 4 w N T E 5 M D U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B v a W 5 0 c y A o O T E p L 0 N o Y W 5 n Z W Q g V H l w Z S 5 7 Q 2 9 s d W 1 u M S w w f S Z x d W 9 0 O y w m c X V v d D t T Z W N 0 a W 9 u M S 9 k Y X R h c G 9 p b n R z I C g 5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w b 2 l u d H M g K D k x K S 9 D a G F u Z 2 V k I F R 5 c G U u e 0 N v b H V t b j E s M H 0 m c X V v d D s s J n F 1 b 3 Q 7 U 2 V j d G l v b j E v Z G F 0 Y X B v a W 5 0 c y A o O T E p L 0 N o Y W 5 n Z W Q g V H l w Z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v a W 5 0 c y U y M C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9 p b n R z J T I w K D k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w b 2 l u d H M l M j A o O T E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U 6 M D Y 6 N D k u N D M 2 M z Y x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U 6 M T A 6 M j U u O T Q 3 N T Q 5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I C g y K S 9 B d X R v U m V t b 3 Z l Z E N v b H V t b n M x L n t D b 2 x 1 b W 4 x L D B 9 J n F 1 b 3 Q 7 L C Z x d W 9 0 O 1 N l Y 3 R p b 2 4 x L 0 5 l d y B U Z X h 0 I E R v Y 3 V t Z W 5 0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y B U Z X h 0 I E R v Y 3 V t Z W 5 0 I C g y K S 9 B d X R v U m V t b 3 Z l Z E N v b H V t b n M x L n t D b 2 x 1 b W 4 x L D B 9 J n F 1 b 3 Q 7 L C Z x d W 9 0 O 1 N l Y 3 R p b 2 4 x L 0 5 l d y B U Z X h 0 I E R v Y 3 V t Z W 5 0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0 V D A 1 O j E z O j A y L j M z O D g 3 N j Z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A o M y k v Q X V 0 b 1 J l b W 9 2 Z W R D b 2 x 1 b W 5 z M S 5 7 Q 2 9 s d W 1 u M S w w f S Z x d W 9 0 O y w m c X V v d D t T Z W N 0 a W 9 u M S 9 O Z X c g V G V 4 d C B E b 2 N 1 b W V u d C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c g V G V 4 d C B E b 2 N 1 b W V u d C A o M y k v Q X V 0 b 1 J l b W 9 2 Z W R D b 2 x 1 b W 5 z M S 5 7 Q 2 9 s d W 1 u M S w w f S Z x d W 9 0 O y w m c X V v d D t T Z W N 0 a W 9 u M S 9 O Z X c g V G V 4 d C B E b 2 N 1 b W V u d C A o M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V G V 4 d C U y M E R v Y 3 V t Z W 5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U 6 M T c 6 N T A u O D E 1 N z A 2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I C g 0 K S 9 B d X R v U m V t b 3 Z l Z E N v b H V t b n M x L n t D b 2 x 1 b W 4 x L D B 9 J n F 1 b 3 Q 7 L C Z x d W 9 0 O 1 N l Y 3 R p b 2 4 x L 0 5 l d y B U Z X h 0 I E R v Y 3 V t Z W 5 0 I C g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y B U Z X h 0 I E R v Y 3 V t Z W 5 0 I C g 0 K S 9 B d X R v U m V t b 3 Z l Z E N v b H V t b n M x L n t D b 2 x 1 b W 4 x L D B 9 J n F 1 b 3 Q 7 L C Z x d W 9 0 O 1 N l Y 3 R p b 2 4 x L 0 5 l d y B U Z X h 0 I E R v Y 3 V t Z W 5 0 I C g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3 V D E w O j U 2 O j A x L j U 3 O T U w M T R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A o N S k v Q X V 0 b 1 J l b W 9 2 Z W R D b 2 x 1 b W 5 z M S 5 7 Q 2 9 s d W 1 u M S w w f S Z x d W 9 0 O y w m c X V v d D t T Z W N 0 a W 9 u M S 9 O Z X c g V G V 4 d C B E b 2 N 1 b W V u d C A o N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c g V G V 4 d C B E b 2 N 1 b W V u d C A o N S k v Q X V 0 b 1 J l b W 9 2 Z W R D b 2 x 1 b W 5 z M S 5 7 Q 2 9 s d W 1 u M S w w f S Z x d W 9 0 O y w m c X V v d D t T Z W N 0 a W 9 u M S 9 O Z X c g V G V 4 d C B E b 2 N 1 b W V u d C A o N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V G V 4 d C U y M E R v Y 3 V t Z W 5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1 Q x M T o w M D o w M y 4 w N D E x M D Y 2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F R l e H Q g R G 9 j d W 1 l b n Q g K D Y p L 0 F 1 d G 9 S Z W 1 v d m V k Q 2 9 s d W 1 u c z E u e 0 N v b H V t b j E s M H 0 m c X V v d D s s J n F 1 b 3 Q 7 U 2 V j d G l v b j E v T m V 3 I F R l e H Q g R G 9 j d W 1 l b n Q g K D Y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V 3 I F R l e H Q g R G 9 j d W 1 l b n Q g K D Y p L 0 F 1 d G 9 S Z W 1 v d m V k Q 2 9 s d W 1 u c z E u e 0 N v b H V t b j E s M H 0 m c X V v d D s s J n F 1 b 3 Q 7 U 2 V j d G l v b j E v T m V 3 I F R l e H Q g R G 9 j d W 1 l b n Q g K D Y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d U M T E 6 M D U 6 N T E u M j I 2 O T k 5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I C g 3 K S 9 B d X R v U m V t b 3 Z l Z E N v b H V t b n M x L n t D b 2 x 1 b W 4 x L D B 9 J n F 1 b 3 Q 7 L C Z x d W 9 0 O 1 N l Y 3 R p b 2 4 x L 0 5 l d y B U Z X h 0 I E R v Y 3 V t Z W 5 0 I C g 3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y B U Z X h 0 I E R v Y 3 V t Z W 5 0 I C g 3 K S 9 B d X R v U m V t b 3 Z l Z E N v b H V t b n M x L n t D b 2 x 1 b W 4 x L D B 9 J n F 1 b 3 Q 7 L C Z x d W 9 0 O 1 N l Y 3 R p b 2 4 x L 0 5 l d y B U Z X h 0 I E R v Y 3 V t Z W 5 0 I C g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3 V D E x O j A 5 O j Q x L j M 3 O D g 1 O D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A o O C k v Q X V 0 b 1 J l b W 9 2 Z W R D b 2 x 1 b W 5 z M S 5 7 Q 2 9 s d W 1 u M S w w f S Z x d W 9 0 O y w m c X V v d D t T Z W N 0 a W 9 u M S 9 O Z X c g V G V 4 d C B E b 2 N 1 b W V u d C A o O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c g V G V 4 d C B E b 2 N 1 b W V u d C A o O C k v Q X V 0 b 1 J l b W 9 2 Z W R D b 2 x 1 b W 5 z M S 5 7 Q 2 9 s d W 1 u M S w w f S Z x d W 9 0 O y w m c X V v d D t T Z W N 0 a W 9 u M S 9 O Z X c g V G V 4 d C B E b 2 N 1 b W V u d C A o O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V G V 4 d C U y M E R v Y 3 V t Z W 5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1 Q x M T o x N D o 1 N S 4 0 M D k 0 N z I 5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F R l e H Q g R G 9 j d W 1 l b n Q g K D k p L 0 F 1 d G 9 S Z W 1 v d m V k Q 2 9 s d W 1 u c z E u e 0 N v b H V t b j E s M H 0 m c X V v d D s s J n F 1 b 3 Q 7 U 2 V j d G l v b j E v T m V 3 I F R l e H Q g R G 9 j d W 1 l b n Q g K D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V 3 I F R l e H Q g R G 9 j d W 1 l b n Q g K D k p L 0 F 1 d G 9 S Z W 1 v d m V k Q 2 9 s d W 1 u c z E u e 0 N v b H V t b j E s M H 0 m c X V v d D s s J n F 1 b 3 Q 7 U 2 V j d G l v b j E v T m V 3 I F R l e H Q g R G 9 j d W 1 l b n Q g K D k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l M j A o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u 3 f d W v 5 N k W I y N p i q X m 1 3 g A A A A A C A A A A A A A Q Z g A A A A E A A C A A A A D k + O P N f 1 D o z / 6 h j C Z 5 + N u p N K T Y E w / 1 1 z c s G 4 P X M t s S j A A A A A A O g A A A A A I A A C A A A A D J J J 4 B m v B 0 O / i 1 Q O W y s D O f 8 S m c Y r S X Q 6 L s x / g L U Q V K l V A A A A D N q C V 3 k j X r p B Z t c 6 E r O M V 8 4 H / J w h p a L y q p j I Q o 2 5 b b Y S 2 t t 4 o X p b C T 4 C j J Y u G h d u k 8 7 D / G 4 i Y 8 p v e v i 6 a 9 S O X g y E G L a r k j j m W 0 i 0 R J C + J U D 0 A A A A A f H R z g S N i / t a v 0 o G T F d d U q Z 0 E e O h b r 8 F x P 7 Q t j c h h t U W 0 Q q U D r Y I y H n + 7 0 8 b 0 8 s c a / i J f I e R z G / b A u Z Y h C r P f 4 < / D a t a M a s h u p > 
</file>

<file path=customXml/itemProps1.xml><?xml version="1.0" encoding="utf-8"?>
<ds:datastoreItem xmlns:ds="http://schemas.openxmlformats.org/officeDocument/2006/customXml" ds:itemID="{D265FB7C-87A5-49A6-9ABE-DE4752D4D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t_info</vt:lpstr>
      <vt:lpstr>test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zen</dc:creator>
  <cp:lastModifiedBy>Janzen</cp:lastModifiedBy>
  <dcterms:created xsi:type="dcterms:W3CDTF">2006-09-16T00:00:00Z</dcterms:created>
  <dcterms:modified xsi:type="dcterms:W3CDTF">2021-07-23T07:14:40Z</dcterms:modified>
</cp:coreProperties>
</file>